bag with my purse and food in it. So we missed our flight because of this. </t>
  </si>
  <si>
    <t>Otttawa to Vancouver</t>
  </si>
  <si>
    <t>"ruined our honeymoon"</t>
  </si>
  <si>
    <t xml:space="preserve">  Do not fly with Flair. They are by far the worst airline I have ever used. They changed our flights with no compensation will not answer calls will not respond to emails. They completely ruined our honeymoon - DO NOT FLY WITH FLAIR</t>
  </si>
  <si>
    <t>"I'm not able check-in online"</t>
  </si>
  <si>
    <t xml:space="preserve">  Flair Airlines is one of the most disgusting airlines I have experienced. I booked the flight online and I'm not able check-in online and I have to go to the customer service agent. Hundreds of people were lined up there, where I have to wait for more than two hours to get the boarding pass. The boarding pass they gave was after the time has already passed. The flight was on April 10 at 6 AM and they gave the boarding pass on 6:07 AM but faked as if they gave me on 5:15 AM which I noticed later. I asked them how it can be possible and they told me to just go to A16 telling me that they are still waiting for passengers. Finally when me and dozen of passengers arrived there, the flight has already departed I have been calling them for more three hours in case I can get my refund but no one is there to answer.</t>
  </si>
  <si>
    <t>"delayed 5 times then canceled"</t>
  </si>
  <si>
    <t xml:space="preserve">  Had my flight booked 2 months in advance to go see my family and then was delayed 24 hours. The next day it was delayed 5 times then canceled! I had to pay $1500 to get a different flight so I could go home and see my family for Easter. Do not use Flair.</t>
  </si>
  <si>
    <t>Calgary to Kitchener</t>
  </si>
  <si>
    <t>Fly540.com</t>
  </si>
  <si>
    <t>"they  still let you buy tickets"</t>
  </si>
  <si>
    <t xml:space="preserve">  This airline had apparently been suspended from service about a month ago (September 2022), I was told on the airport in Nairobi as well as in Lamu. They haven't informed passengers, they even still let you buy tickets and do check in online and when you show up at the airport it's only then when you realize that there is no flight of fly540. Please do not book with this airline.</t>
  </si>
  <si>
    <t>Nairobi to Lamu</t>
  </si>
  <si>
    <t>"customer service is one of the worse"</t>
  </si>
  <si>
    <t xml:space="preserve">  Lamu to Nairobi. Due to the coronovirus outbreak, we had to cancel our trip to Kenya and I have emailed them three times and I never got a response. On the online chat they seem not to respond at all or they are very slow and can not issue a refund. I do not know how is to fly with them but their customer service is one of the worse. The problem is that if you are one of the few companies flying between two destination you are bound to pick one of the two. Really shame that they are so useless.</t>
  </si>
  <si>
    <t>Lamu to Nairobi</t>
  </si>
  <si>
    <t>"They never replied"</t>
  </si>
  <si>
    <t xml:space="preserve">  Mombasa to Nairobi. Delayed 1,5 hours, so I didnÂ´t get in the plane because I needed to be on time in Nairobi for the next flight. In the counter they gave me the email contact details so that I ask for a reimbursement. They never replied.</t>
  </si>
  <si>
    <t>Mombasa to Nairobi</t>
  </si>
  <si>
    <t>"airline is never on time."</t>
  </si>
  <si>
    <t xml:space="preserve">  Mombasa to Nairobi. This airline is never on time. Please avoid it at all costs, the delays are usually minimum 30mins and can stretch to up to 3hours. If you have an urgent engagement that is time sensitive, pick another airline to fly by.</t>
  </si>
  <si>
    <t xml:space="preserve">  Eldoret to Nairobi. Horrible airline. My first flight with them was from NBO to ELD which was delayed by 4 hours!! My return flight has again been delayed by 3 hours with a silly explanation.  Unless you want to be wasting your time at the airport with delays. There are better more reliable local airlines. Awful experience. </t>
  </si>
  <si>
    <t>Eldoret to Nairobi</t>
  </si>
  <si>
    <t>"delay without any announcement"</t>
  </si>
  <si>
    <t xml:space="preserve">  Nairobi to Mombasa. Flight delayed without proper notification. Was at the airport as early as 5:30 to wait till 9pm with a child no compensation of even a soft drink. Kept saying flight departs at 8pm yet it took another 50 mins additional delay without any announcement. </t>
  </si>
  <si>
    <t>Nairobi to Mombasa</t>
  </si>
  <si>
    <t xml:space="preserve">  Flew Nairobi to Zanzibar with Fly540.com. Excellent airline. Flights are prompt arriving and take off is to the minute on time. Ground staff are helpful as are the cabin crew. Planes are clean and appear well maintained. Baggage arrives with the passengers. A good way to fly locally in E Africa.</t>
  </si>
  <si>
    <t>Nairobi to Zanzibar</t>
  </si>
  <si>
    <t>"shame on you Fly 540"</t>
  </si>
  <si>
    <t xml:space="preserve">  Kisumu to Nairobi. It was my first time to fly with 540. I arrived relatively early for my flight because I was travelling with a toddler. The check in Counter in Kisumu was not yet open so I had to wait almost an hour which was not a Problem. Finally I saw that the Check in was open and decided to check in. I had two 20kg bags. One for me and another for my son because he had his own seat. Shock on me when i went they told me my son has excess baggage. How was this possible when I checked and rechecked on their Website and confirmed that the allowance for him is also 20kg. Then the guy who was checking me in even confirmed with his colleague that the allowance for my child is only 10Kg. After much arguing he gave up and took my bags. Later at the waiting Lounge I Googled and confirmed that he also has 20kg like me. shame on you Fly 540. Your employees are scammers and will try to get whatever they can from customers. if they had found some inexperienced customers who dont know the rules they would have duped him. Then add to the fact that the flight had an almost 2 hour delay with no communication whatsoever from you. And no apology . Will never fly 540. Was the first time and definitely the last. </t>
  </si>
  <si>
    <t>Kisumu to Nairobi</t>
  </si>
  <si>
    <t>"Avoid them at any cost"</t>
  </si>
  <si>
    <t xml:space="preserve">  I have never used an airline with a worse customer service, or on schedule departure than fly540, especially the managers and customer service in Juba and in Nairobi. Just today, December 25th 2017, I was scheduled to travel to Nairobi from Juba, South Sudan and got to the airport 1 hour and 45 before departure time, to be told the flight is full and the manager and check-in agent told me that my seat has been sold to another customer who was at the check-in desk before me. This is the airline that never departs on time and passengers have sit for hours (min 1.5 hours) in waiting area for the airline to arrive. I bought my ticket (round trip) 3 months in advance. fly540 is the absolute worst airline that you wished you had used their flights, airlines, come into contact with their rude and unprofessional staff. I will never use them again. Avoid them at any cost.</t>
  </si>
  <si>
    <t>Nairobi to Juba</t>
  </si>
  <si>
    <t>24th November 2017</t>
  </si>
  <si>
    <t xml:space="preserve">  Nairobi to Eldoret. This is by far the worst airline I have ever used in my life of 65 years of international travel for three reasons. The terminal managers deliberately withheld information from all passengers as to the fact that the flights were delayed, and how long the delays would be, making it impossible for the passengers to call ahead and make new arrangements for their appointments and ground transportation, just because they were embarrassed to admit the delay in the first place. The delays were very very long and endemic (1.5 hours, 1.15 hours) although the itineraries were very short (30 min., 45 min. flights) to near in-country destinations</t>
  </si>
  <si>
    <t>"excellent little airline"</t>
  </si>
  <si>
    <t xml:space="preserve">  I fly Fly540 regularly between Mombasa and Nairobi and have nothing but good things to say about the product and service. The airline is a low-cost carrier operating within Kenya and to a number of points outside, such as Zanzibar and Juba. Nairobi to Mombasa is usually operated by a Canadair aircraft. I choose to fly Fly540 because it is cheaper than the other carriers on the routes I travel, the terminal they use in Nairobi is far easier to use and their punctuality has always been excellent. Check in in Nairobi is a dream as it is handled in the new Terminal which is almost always empty. Security takes around 5 minutes and then you check in, in the big open terminal. This terminal was built as a temporary structure, but I think is here to stay. After check-in there is a further security checkpoint before you enter the departure lounge. Here there is a very small premium lounge (accessible by payment or Priority Pass etc.) an a larger open boarding gate area. There is a small cafÃ© selling cold and hot drinks and some basic food items but no shops. The info screens above the gate have never shown the correct flight information at any time I have flown. Staff are unfortunately very uncommunicative here which is a problem if you want to get information from them, this is not the case with the Mombasa staff who seem much more customer-friendly. Boarding is usually started about 15 mins prior to departure through one of the gates and you normally walk to your aircraft. Cabins look worn, but not dirty. There is always a complimentary beverage service (tea, coffee, water or type of soda) and a biscuit (more than you get on BA or many of the European legacy airlines, let alone low cost!). The in-flight magazine is a good read. Flights has always arrived pretty much on schedule and I have never had problems with baggage (damage or loss). An excellent little airline which performs well above it's low-cost price tag. Fly540 unfortunately do not have any form of frequent flyer reward program.</t>
  </si>
  <si>
    <t>Canadair CL-600</t>
  </si>
  <si>
    <t xml:space="preserve">Nairobi to Mombasa </t>
  </si>
  <si>
    <t>"oblivious to their clientele"</t>
  </si>
  <si>
    <t xml:space="preserve">Nairobi Wilson to Lamu, and on the day of my flight a VIP was to arrive at Nairobi Wilson Airport which translated to airport and fly540 staff scattered all over the place and oblivious to their clientele sitting at departures : no one to advise on time of departure, or worse in this case how to check in for your flight. Waiting patiently you soon learn that when flying from Wilson Airport that you must go to the fly540 offices 2 kilometres away at Langata house - a critical piece of information inconveniently left out when booking at their town offices. The rush to make a sale on account of my money and time At their officees in Langata house, they advised that it was too late to board and that for a fee I could have my ticket changed. This is where good faith in business starts to wear thin, going back and forth on why I should have read the small print that says where we should obtain our boarding passes (that's like telling someone to check the ingredients when you go to the restaurant), obtaining a ticket has still been problematic. </t>
  </si>
  <si>
    <t>WIL to LAU</t>
  </si>
  <si>
    <t>"flights reasonably on time"</t>
  </si>
  <si>
    <t>2 short flights Nairobi - Eldoret return, in a modern newish jet. Flights reasonably on time, and comfortable. Satisfactory ground staff and flight crew for low cost airline. Soft drink and biscuits served.</t>
  </si>
  <si>
    <t>Canadair Regional Jet</t>
  </si>
  <si>
    <t>Nairobi to Eldoret</t>
  </si>
  <si>
    <t>Fly540.com customer review</t>
  </si>
  <si>
    <t>2nd December 2013</t>
  </si>
  <si>
    <t>Flew Fly540 from Juba to Nairobi and back. The aircraft's used were not from Fly540's own fleet but chartered. They were very old and dirty one smelt extremely bad. Thankfully nothing happened but I did not feel safe and I will not fly them again.</t>
  </si>
  <si>
    <t>Flew Fly540 from Zanzibar to Mombasa and Mombasa to Nairobi. Overall the service was prompt and efficient. For a "budget airline" they gave much better service than some of the other airlines we flew on in Africa.</t>
  </si>
  <si>
    <t>9th May 2013</t>
  </si>
  <si>
    <t>Accra to Kumasi in Ghana with Fly540Africa in February whilst on a business trip in Ghana. I have flown low cost airlines in Europe before so had pretty low expectations. However - I found that booking a flight was easy via their website and also staff were friendly and helpful. It was a short flight so no food to comment on the seats were pretty comfortable and although I am admittedly not very tall there was a comfortable amount of leg room. I would not hesitate to use Fly540 Africa again.</t>
  </si>
  <si>
    <t>19th November 2012</t>
  </si>
  <si>
    <t>Used Fly540.com to fly from Zanzibar to Mombasa in June 2012. Flight departed even before schedule as soon as everyone was aboard. The plane was almost empty maybe about 10-15 passengers. The arrival was also about 30 minutes earlier then expected. Plane was an older Bombardier. We were served with a bottle of drinking water upon boarding. Service was friendly. The flight was truly short and not much to comment on it. Should I need to travel within Africa once again I'll take Fly540 without hesitation.</t>
  </si>
  <si>
    <t>I flew with fly540 from to Nairobi to Eldoret and back to Nairobi and the service was great. From the flight to the cabin crew. Highly recommended. Timing for departure and arrival to the minute.</t>
  </si>
  <si>
    <t>Flew Nairobi - Mombasa on September 2nd 2012. Supposed to leave at 12h eventually left at 15h when new plane from Mogadishu Somalia arrived to take us to our destination. The scheduled plane was damaged so badly it couldn't be repaired in time. Weren't clearly notified of the delay half an hour after the scheduled boarding time a woman told us there was a two hour delay 'at least' but nothing over the microphone on the speakers we had to tell the others. Later on new information was only given when asked they didn't take any initiative. Did all get two free sandwiches and a drink of choice though with a value of about 500 shillings which isn't too bad considering the flight cost about 2500 shillings each. Flight itself was okay bit bumpy but could be due to the borrowed old F28-4000 flight attendants were nice the cookies are disgusting but the free water on board is nice. In the end I'm glad my layover on Mombasa was 7 hours and the delay didn't make me miss my flight.</t>
  </si>
  <si>
    <t>Zanzibar to Nairobi with a stopover at Mombasa (with immigration). All in all a good flight. No delays and we even got our luggage when we arrived. I cannot figure out why they get so poor reviews. During the flight we got orange juice water and biscuits (do you expect to get anything from a budget airline). The only strange thing was the hand-written boarding cards but that's just another dimension to the African experience.</t>
  </si>
  <si>
    <t>7th September 2011</t>
  </si>
  <si>
    <t>MBA-WIL and NBO-MBA. Old Dash 8-100 on both flights with limited comfort - but okay for the 1 hr flight. Service on both legs consisted of 2 dry biscuits and cold drinks. Crew okay but disappeared immediately after servicing the few passengers. Return flight was delayed 4 hrs with nearly no information.</t>
  </si>
  <si>
    <t>26th July 2011</t>
  </si>
  <si>
    <t>Very basic airline with basic equipment on all levels. A bit expensive but they fly routes that few other airlines fly. Reliability is a serious problem with them and they give little consideration to your time. They will just call you and say that your flight is cancelled and then you have to spend an extra night at your destination. If they don't have your number good luck.</t>
  </si>
  <si>
    <t>Nairobi-Kitale and return. both flights were on time plane noisy but comfortable cabin staff helpful. Costs reasonable. Would recommend and will use again.</t>
  </si>
  <si>
    <t>Nairobi to Malindi and Malindi to Lamu (both returns). We found them to be quite efficient and helpful for an African airline. They did however cancel our return flight from Lamu but did send out a search party to find us on the island for us to catch an alternative/earlier flight. Timings were good with no delays in fact one flight left 40 mins early. I would have no hesitation in recommending Fly540 based on our experience. Aircraft a bit old but clean.</t>
  </si>
  <si>
    <t>We had some flights with fly540. First van Kampale to Nairobi and later from Nairobi to Mombasa and back. The planes are not new but safe. The prices for these trips was much lower than other airlines. Normally they fly on time but the last flight from Mombasa to Nairobi they cancelled the flight (normally 5 times a day). I had a meeting in Nairobi so I asked for a solution. They arranged for us on another flight by another airline.</t>
  </si>
  <si>
    <t>22nd January 2011</t>
  </si>
  <si>
    <t>My wife &amp; I backpacked Kenya Uganda Tanzania over a few months. Used Fly540 twice - Kampala to Zanzibar (via NBO) and it was perfect. The price on land service inflight service punctuality could not be faulted. At the end of our trip we flew from Lamu (wonderful to relax there are 3 months backpacking) to NBO via Malindi. Same thing - saved us some 20 hours in a bus on time good service all round. The airline is part owned by Lonhro - a large corporate.</t>
  </si>
  <si>
    <t>I was on a flight with them from Kilimanjaro to Zanzibar via Dar es Salaam. Operated by a small 20 seater but no complaints. Especially in the front there was enough room. Flight was delayed by one hour but I guess thats was happens in Africa. Tickets could easily be booked online and we confirmed them again in their office in Arusha. Baggage limit is 20kg but although both of us had 25kg each we could pass without paying more. Would definitely go with them again.</t>
  </si>
  <si>
    <t>We had a ticket to fly DAR-ZNZ but on arrival to DAR from NBO a member of the staff was waiting for us to inform us that the flight had been delayed - so much that they were putting us on another flight operated by a competitor. So we never got to fly with them but we were quite impressed at how they had arranged everything for us. The agent stayed with us at the gate until we departed. I thought it was great service.</t>
  </si>
  <si>
    <t>NBO-MBA. ATR-42 not exactly new but well kept. Courteous inflight staff - genuine smiles. Some refreshment option of coffee or soda and poorly packed 4 biscuits. Overall experience okay and suitable for the no frills traveller especially for short haul. Always compare prices though because they are at times higher than those for the national carrier which operate bigger and much faster shuttles on the same route.</t>
  </si>
  <si>
    <t>Flight from Mombasa to Nairobi was delayed by 2 hours - these things happen. plane was good service excellent - nice sandwich a few biscuits and 2 beers. Many 'top-end' airlines cant match that!</t>
  </si>
  <si>
    <t>18th August 2008</t>
  </si>
  <si>
    <t>Fly540 service is dreadful. The DMC I work for had booked seats for four customers on its service arriving into Kichwa Tembo airstrip in the Masai Mara scheduled to land at around 1030hrs. We were told by the airline to be at the airstrip at 1000hrs to collect our clients. At 1230hrs the aircraft still had not arrived and we were told that it had only just left Nairobi. At 1445hrs there was still no sign of the aircraft and Operations were no longer answering our calls. We finally got through to be told the aircraft would be landing at 1530hrs. Needless to say at 1530hrs there was still no sign of the aircraft and no explanation forthcoming from 540 as to how a flight that takes on average 30-40 minutes from Nairobi to the Mara could have taken more than three hours. Only a week prior to this incident we had customers travelling back from the Mara to Nairobi and 540 told us to be at the airstrip at 1100hrs. We arrived at the airstrip on time only to be told by those already there that the flight had landed ten minutes early and departed within five minutes without even waiting for our clients or calling the lodge to find out where they were (which all the other airlines do). As a result our clients' itineraries were completely disrupted and we were forced to provide another night for them at the lodge at our own expense as none of the other airlines could accommodate them.</t>
  </si>
  <si>
    <t>11th August 2008</t>
  </si>
  <si>
    <t>The equipment 540 fly (DHC-8s and ATRs) are good-quality and reliable. Unfortunately the equipment is the only thing those epithets apply to. I run a luxury camp in the Masai Mara and have been let down on countless occasions by Fly540 either not turning up at the time they request passengers to be at the airstrip or not turning up at all! On the last occasion I had a travel editor from a large US news corporation and the chairman of a nationwide tourist board travelling and we ended up waiting five hours for a service which we were then told would not be stopping at the destination my guests were going to. When I emailed 540 to advise them of their unreliability and that fact that I would henceforth be using a competitor airline and would not be recommending their services the response I received (via email) was: "ok no problem" which I think speaks volumes to their attitude towards their customers.</t>
  </si>
  <si>
    <t>26th June 2008</t>
  </si>
  <si>
    <t>The planes are basic ATR and service is good. It is cheaper way of flying when connecting cities like Entebbe Mombasa Nairobi etc. Recommended for a frequent traveller who wants to budget his expenses. It is a low cost airline.</t>
  </si>
  <si>
    <t>flyadeal</t>
  </si>
  <si>
    <t>"they said the boarding was closed"</t>
  </si>
  <si>
    <t xml:space="preserve">  The worst airline ever, I donâ€™t recommend. My flight was at 6:55am I was at the gate by 6:00am they were still close, so I decided to go toilet, pray and come back, so I get back to the boarding gate by 6:23am they said the boarding was closed and I lost my ticket! It wasnâ€™t only me but other 10 passengers. They havenâ€™t even announced they gonna close the gate. They do that to rip people off, no refund or any kind of commendation was offered</t>
  </si>
  <si>
    <t>Riyadh to Madinah</t>
  </si>
  <si>
    <t>"reached around 5 minutes late"</t>
  </si>
  <si>
    <t xml:space="preserve">  Had a dreadful experience with Flyadeal today (20 Aug 2022) on flying from Dammam to Jeddah (flight time 1:55 AM) for Umrah. Having booked 6 tickets and reached around 5 minutes late and was denied check in, for a flight that was on delay for 25 minutes. One staff was frantically trying to connect to a system which would never open for about an hour, another staff would collect the current reports and slipped off saying nothing but "There's nothing that I can do" and yes the Supervisor, who does not care of anything but customer satisfaction. I always understood that customer satisfaction was of utmost importance for any business but on flyadeal it was nothing but the opposite. Also to point, all in unison said one thing "Take a New Ticket", easy when said. 10 minutes into our reaching the check in point, we noticed there were other passengers around 14 of whom some had reached even before us and facing the same problem. It was though the airlines was waiting for the clock to strike 12:55 and then close the counters for good. In spite of seeing me in Ihram and having said my intentions for Umrah, there was not a slight of consideration from the staffs or the supervisor, by which it struck me that they give high regards to their policy rather than Allah, that too in a country like Saudi Arabia where people are given value and not troubled for such trivial but unavoidable and genuine cases. In amidst of all this the supervisor had vanished, nowhere to be seen. Slowly the other staffs also began to move away and we were left with no one to raise a concern with. Also to take to consideration is that the flight was delayed for 25 mins and there was no problem for it, but a 5 minute delay from our end cost us our time, money and chance for Umrah. Airlines should improve their customer satisfaction areas as there can be always unexpected delays and a mere 5- 10 or even 20 minutes should be granted entry. Of course last minute entries are problematic and should be handled separately. Policies are always good to ensure correct procedures and delays but equally important is customer satisfaction and providing expectations on relevant cases.</t>
  </si>
  <si>
    <t>Dammam to Jeddah</t>
  </si>
  <si>
    <t>"won't issue a boarding pass for us"</t>
  </si>
  <si>
    <t xml:space="preserve">  I had booked a flight with flyadeal for Aug20. On arriving the airport. The boarding time was 1.55 am and we arrived just 3 minutes after they close the check-in counter. We were a total of 6 tickets (my family). The staff there would not even issue a boarding pass for us nor would help us in any way they could. They just had one thing to say, book a new ticket then their counter would open. We were going to perform umrah, that morning. The saddest part was flight is still there and the flight boarding time is delay too, but what to do if those staffs over there at the counter won't issue a boarding pass for us. </t>
  </si>
  <si>
    <t>"charged me the fees of my laptop bag"</t>
  </si>
  <si>
    <t xml:space="preserve">  The worst travel and service of my life, I am a frequent flyer on all kind of airlines regardless Flyadeal is a budget Airline they are residuals in terms of services and policy I travelled with my parents over 70 years of age and the counter staff / supervisor treated us very bad , rather than offering them wheel chair they made from is ping pong from departure entrance to counter four times asking to fit your handcarry, we are allowed 7kg each passenger and we are travelling 4 together holding two bags of 22kg as my parents canâ€™t carry anything. we split into more bags as per the request of supervisor but now he said you weight is fine but number of pieces has to be reduced, all the mess he made of make money and he even charged me the fees of my laptop bag which he considered a separate piece on top of all when I complain he said you can make fuss here itâ€™s my country not yours. This is the standard and service Flyadeal is providing and hired staff to rip-off people , the management have to have shame of giving such training to staff and teach them to respect the passengers and treat them like your guest.</t>
  </si>
  <si>
    <t>Madinah to Dammam</t>
  </si>
  <si>
    <t>"So much delay"</t>
  </si>
  <si>
    <t xml:space="preserve"> Worst airline ever: 1) You can't carry a laptop bag unless you pay for it. 2) You cant get your drink on board, you have to throw it. 3) So much delay waiting to be seated. 4) All flights from Dammam airport go through gates directly to the aircraft without using a bus except for this airline. 5) So much delay waiting in the bus to get into the aircraft.</t>
  </si>
  <si>
    <t>"prices are quite unreasonably high"</t>
  </si>
  <si>
    <t xml:space="preserve">  Flew on a routine domestic service from Jeddah to Riyadh. The aircraft was OK for the 1 hour flight. I had paid for meals and water which I never received. So Iâ€™m quite disappointed. Legroom was quite bad and the seat wasnâ€™t uncomfortable. But I canâ€™t complain much for the 1 hr flight. I have to say the prices are quite unreasonably high.</t>
  </si>
  <si>
    <t>Jeddah to Riyadh</t>
  </si>
  <si>
    <t>"Worst airline experience"</t>
  </si>
  <si>
    <t xml:space="preserve"> Worst airline experience. From the moment you book the tickets till you get off the plane. I booked a seat and paid for it, when I board the plane, my seat was changed to the back of the plane. Check in employees were dead slow. Seat Space does not exist and they don't recline. The airline tries to rip you off all the time, through hidden costs are everywhere e.g. water bottle could be part of your ticket which you will pay but never receive, and check in costs.</t>
  </si>
  <si>
    <t>Dubai to Riyadh</t>
  </si>
  <si>
    <t>"Hidden charges always leave the clients with negative experience"</t>
  </si>
  <si>
    <t>6th November 2021</t>
  </si>
  <si>
    <t xml:space="preserve"> Flyadeal price advertised price is not the real price which you will be asked to pay at the end of the booking process! You will be surprised with the additional cost. If you say from the start the flight cost will be for example 200$, why you add at the end 30$ for the seat cost! Where do you expect us to sit? On the wings or hanging on the airplane's landing gears! Hidden charges always leave the clients with negative experience, and indicate bad customer service.</t>
  </si>
  <si>
    <t xml:space="preserve">  I had booked a flight in 2020, however due to COVID the flight was cancelled and the airline issued me a credit which had an expiry in Mar-2021. When i tried calling the call center a lady went on a barrage of insults, and when I politely mentioned that I would lodge a complaint she went on "Yes, please do make a complaint if you can" in a threatening note. One of the worst airlines, never fly.</t>
  </si>
  <si>
    <t>Dammam to Riyadh</t>
  </si>
  <si>
    <t>"a list of the worst 10 airlines"</t>
  </si>
  <si>
    <t xml:space="preserve">  I've used many many airlines, but as bad as flyadeal I have truly never seen or experienced before. If I were to make a list of the worst 10 airlines. You definitely would take the first five slaots.</t>
  </si>
  <si>
    <t>Jeddah to Dammam</t>
  </si>
  <si>
    <t>"be cautious with this airline"</t>
  </si>
  <si>
    <t xml:space="preserve">  I booked a flight with Flyadeal on June 10th from Riyadh to Dammam for June 21. On arrival at King Khalid Airport, I discovered the flight scheduled for 8.35pm, didn't exist. All flights currently stop at 6pm at the airport. This is at time of writing. I paid for the flight with my Debit card and am now waiting for a refund for a flight that never happened. Whether I receive my refund remains to be seen. Please be cautious with this airline.</t>
  </si>
  <si>
    <t>Riyadh to Dammam</t>
  </si>
  <si>
    <t xml:space="preserve">  Qassim to Jeddah. The flight suppose to depart at 15:50 it was delayed while we are waiting inside to get Into the plane and they told us the new time is 18:55 Hrs We waited inside Airport after checked in for 2:30 hrs and once the gate opened they took first 150 passengers and canceled all remaining tickets. Of course without any refund. It is very obvious that they overbook the flight . When we talked to the available staff at the gate he said I canâ€™t do any thing and he was very unpleasant person to talk with. I had to pay additional SAR 450 and fly back by Saudi airlines ( only available and remaining next flight ) . I hope the airline authorities stop this kind of practices not allowed any airline to do that to their customers. I do not recommend any person to travel with Flyadeal - the worst travel experience ever.</t>
  </si>
  <si>
    <t>Qassim to Jeddah</t>
  </si>
  <si>
    <t xml:space="preserve">  Worst airline ever. They closed the check in counter while I am waiting in front of the employee who was checking me in. When I complained to the duty manager they denied it. So I missed the Dammam to Jeddah flight. Coming back the airplane was late for 5 hours and no one informed us. When we complained they said we sent a notice, it might be by mistake that you didnâ€™t receive it. They never apologized. I was going to Umrah and I did not feel happy at all flying with flyadeal I strongly advise against this airlines. They abide to no rule. Waste of money and time.</t>
  </si>
  <si>
    <t>"Bad, bad deal"</t>
  </si>
  <si>
    <t xml:space="preserve">  Jeddah to Dammam. Bad, bad deal. 2 hours after the scheduled takeoff time Iâ€™m writing this review from my seat in the plane on the tarmac. There were no announcements, no updates on the screens half an hour after scheduled takeoff time. The ground staff were beyond terrible. Passengers were told they were tiring, huffed and puffed at and sent from gate 2 to gate 5 to gate 2 - until a passenger exploded in rage demanding to meet the supervisor - granted he was loud - but he was told to go away. Finally this passenger managed to go to the civil aviation office and a new flight time was displayed and the flight has still not departed 2 hours after scheduled flight time. Delays happen - the aviation industry has its standards and benchmarks in todayâ€™s world. A lot of work needs to be done and I would not travel on this airline again.</t>
  </si>
  <si>
    <t>"a really poor airline"</t>
  </si>
  <si>
    <t xml:space="preserve">  Jeddah to Qausim. It is a really poor airline. I had 2 tickets in the same fly airline (Flyadeal) to different cities, the first flight was delayed more than five hours and I missed the other one. They refuse to pay me anything or give to me another ticket for the flight I missed.</t>
  </si>
  <si>
    <t>Jeddah to Qausim</t>
  </si>
  <si>
    <t>"consider flying Flyadeal more"</t>
  </si>
  <si>
    <t xml:space="preserve">  This is Saudia's (Saudi Arabian Airlines) budget/low-cost airline. I have flown 3 flights recently. This flight was on a one year old A320, though the carpets and upholstery were looking tired. What impresses me about this airline is it's on time! This flight arrived at the gate 25 minutes early. I pre-paid for row 2 seat and a chicken byriani. In total, the fare was far less than Saudia's standard 'guest' fare. At Tabuk, Flyadeal choose not to use air bridges and boarding is quick and efficient using stairs at the front and rear of the plane. Service on board is fast and efficient. The seats are comfortable enough fora 90 minute flight. The food was very good. It was hot, tasty and the chicken was not dry. Crew were friendly and efficient. There's supposed to be a 7kg hand luggage limit and this wasn't checked. The major issue this airline has is that some passengers do not understand the 'budget' airline concept. I will certainly consider flying Flyadeal more regularly.</t>
  </si>
  <si>
    <t>Tabuk to Jeddah</t>
  </si>
  <si>
    <t>"do not care about the customer"</t>
  </si>
  <si>
    <t xml:space="preserve">  I booked a flight with flyadeal on December 13 from Riyadh to Jeddah. They have made a new rule of arriving 60 minutes before boarding time even for local flights. All of these new rules are for the purpose of sucking the money out of the poor customer. The boarding time was 10:55 Pm for my flight and I arrived 10 minutes afterwards. The customer agent would not issue a boarding pass for me nor help me. They said to me to go to their office but it was closed. They asked me to call the customer care and it was closed. All of this indicates that they do not care about the customer. They care about making money. Their new way of making money is to make rules that will take advantage of people. So closing gates and boarding time way before the other airlines.</t>
  </si>
  <si>
    <t>Riyadh to Jeddah</t>
  </si>
  <si>
    <t>23rd March 2018</t>
  </si>
  <si>
    <t>Flew flyadeal from Jeddah to Dammam. Pathetic service. Flight was delayed for more than 2 hours without any information. Initially held at airport counter without any info. Later kept in aircraft without any info. The customer experience is not given any importance Never fly this airline."</t>
  </si>
  <si>
    <t>"Wheelchair was not arranged"</t>
  </si>
  <si>
    <t xml:space="preserve">  Riyadh to Jeddah. It was Low Cost Carrier So had to pay for baggage and Snacks. Price of check-in baggage if bought at time of checking-in was as high as 100 SAR per baggage piece i.e 50% of total fare. Even upon request Wheelchair was not arranged. But some how ground handling staff arranged it from some other airline. Snacks Price were bit high during flight. Upon Landing at Jeddah there were no Jet bridges so I requested Ambulator (Medical Lift), which they clearly denied that they cannot call and Ambulator for me so had to use stairs to hop off the aircraft. In my personal Opinion it is a cruel act. Luckily I can walk with sticks but what about Passengers who are completely dependant upon wheel chair.</t>
  </si>
  <si>
    <t>FlyArystan</t>
  </si>
  <si>
    <t>"satisfied for what I paid"</t>
  </si>
  <si>
    <t xml:space="preserve"> A low-cost airline, and they enforce bag weights and sizes and number of bags very closely. Despite that if you buy early its a good value for travel in and around Kazakhstan. Purchase bags early as they charge a lot at airport. My flight however was fine, arrived on time with no issues. Overall satisfied for what I paid.</t>
  </si>
  <si>
    <t>Turkistan to Almaty</t>
  </si>
  <si>
    <t>"issues with Russian cards will be resolved"</t>
  </si>
  <si>
    <t xml:space="preserve">  We bought tickets for the flight from Omsk to Almaty at 13 March. Then the airline cancelled all flights from Russia. The return of money have been requested but the company informed us that the money bought with the card issued in Russia will be done only the technical issues with Russian cards will be resolved. No other way to return money have been offered. Since the technical issues (blocking of Russian VISA and MasterCard cards) is not expected in nearest future.</t>
  </si>
  <si>
    <t>Omsk to Almaty</t>
  </si>
  <si>
    <t>"treated rudely at check in"</t>
  </si>
  <si>
    <t xml:space="preserve">  Almaty to Shimkent. Was treated rudely at check in. The first time we flew it was very cheap, and this time we flew it was almost the same price as air Astana On one flight we had to wait (Taras to Almaty). Three hours because they lost a passenger and even get off and go back on the plane.</t>
  </si>
  <si>
    <t>Almaty to Shimkent</t>
  </si>
  <si>
    <t>"I will use it again"</t>
  </si>
  <si>
    <t xml:space="preserve"> Almaty to Taraz with FlyArystan. Super cheap ticket, nice and fast service. No delays no problems. Only one thing to be improved, check in at Taraz airport. Staff were very slow. For sure I will use it again. Please open Almaty Dzhezkazgan, as there are no direct flights.</t>
  </si>
  <si>
    <t>Almaty to Taraz</t>
  </si>
  <si>
    <t xml:space="preserve">  Almaty to Karaganda. Purchasing a ticket 11 days before the flight from Almaty to Karaganda was super fast and cheap. Airplane looks new and clean. Service exceeded my expectations.  Cabin seat was quite comfortable. Menu of snacks, tea/coffee, and other bevarages is affordable. One unusual thing is while checking in, they sort flyers based on their seat numbers to make it easier to board a plane. </t>
  </si>
  <si>
    <t>Almaty to Karaganda</t>
  </si>
  <si>
    <t>"cheaper than the Talgo train"</t>
  </si>
  <si>
    <t xml:space="preserve">  Nur-Sultan to Almaty return. I bought the tickets on the company's website. Initially I planned to travel with just a hand baggage, but the day before the flight, I managed to add a baggage on the website for 2500 tg. The flights were excellent. Flight attendants sold buy onboard drinks and snacks. Arrival was just on time. The ticket price turned out to be cheaper even than the Talgo train. </t>
  </si>
  <si>
    <t>Nur-Sultan to Almaty</t>
  </si>
  <si>
    <t>"lack of credit card payment support"</t>
  </si>
  <si>
    <t xml:space="preserve">  Astana to Almaty. Staff was polite and the plane seemed new. I hope it will continue to work like this. After long stagnation in Kazakhstan aviation industry, this was like fresh air, even not considering the price of the flight. Only inconvenience was lack of credit card payment support, only cash support. </t>
  </si>
  <si>
    <t>flybe</t>
  </si>
  <si>
    <t>"I was very happy with flybe service"</t>
  </si>
  <si>
    <t xml:space="preserve"> Flew flybe BE1335 Belfast to Amsterdam on October 12th. Check-in opened 2 hours prior to departure and the check in process was very efficient. Boarding was called 20 minutes prior to departure and the boarding process was also fast and efficient. The onboard cabin crew were outstanding and very helpful throughout the flight, and we landed 20 minutes ahead of the scheduled time. There is not a full catering service onboard, however tea/coffee and snacks are provided free of charge. Overall, I was very happy with flybe service on this Belfast to Amsterdam fight.</t>
  </si>
  <si>
    <t>Belfast to Amsterdam</t>
  </si>
  <si>
    <t xml:space="preserve">"Same old Flybe" </t>
  </si>
  <si>
    <t xml:space="preserve">  Same old Flybe - delays, delays, delays. Flight schedule was 1600 from BHD. Arrived to find it was bumped to 1650 then later Departing 1700. Flight departed 1715. It might actually seem quite punctual to Flybe management but it's an annoyance and inconvenient to passengers. It's not like there's much to do at City airport either. As BA was having reliability issues of its own I thought I'd chance it- won't be back.</t>
  </si>
  <si>
    <t>Belfast City to London</t>
  </si>
  <si>
    <t>" had me taken off the flight"</t>
  </si>
  <si>
    <t xml:space="preserve">  I was due to fly from Amsterdam to Birmingham but as I was checking in the lady told me the plane was too small and I would have to put my cabin bag which met the dimensions for cabin baggage in the hold as checked baggage. I said that was fine but then she told me I would have to pay extra. I had already paid Â£120 extra for my checked baggage and the cabin baggage was included with the ticket. I refused to pay extra to put my cabin bag in the hold and told them it should be up to them to cover the costs or allow me to take the bag into the cabin. She refused to do this then the lady sitting next to her got involved and told me they wouldnâ€™t let me board the plane if I didnâ€™t pay extra. I refused to accept this and told her I wasnâ€™t going to pay extra when it was already included in my ticket, she then had a total meltdown. That shocked me and turned the disagreement into an argument. The next minute whilst I was still discussing this with the lady checking me in she called security and had me taken off the flight. I asked to speak to a manager and they refused to call anyone or help resolve the situation. In the end I had to buy another ticket for a different flight. I wonâ€™t be flying with Flybe ever again and I would advise anyone thinking of booking a flight with them to think twice as the customer service is non existent and no one at Flybe is prepared to help. </t>
  </si>
  <si>
    <t>Amsterdam to Birmingham</t>
  </si>
  <si>
    <t>"very happy with the flight and service"</t>
  </si>
  <si>
    <t xml:space="preserve">  Flew Flybe on the Belfast to Amsterdam route and was pleasantly surprised on the Check-In, Boarding and inflight service. The inflight service is just Tea, Coffee, Juice and some biscuits, however the overall service was very good. For such a small aircraft there were 3 cabin crew onboard. The overall ambience of the aircraft was very good and clean. The cabin crew kept cleaning toilet after anyone had used it. I was very happy with the flight and service.</t>
  </si>
  <si>
    <t>flydubai</t>
  </si>
  <si>
    <t>"low quality for meal"</t>
  </si>
  <si>
    <t xml:space="preserve"> Very bad services / very expensive / our baggage arrived with big delay / very very cheap meal / no responsibility / no passenger pack / low quality for meal</t>
  </si>
  <si>
    <t xml:space="preserve">  Terrible airline. The cabin crew had everybody sit tight for an hour without AC on waiting for clearance. The temperature in Dubai is 45 degrees celsius and people were barely able to breathe. The cabin crew were rude when asked about any information. The flight was already late for take off and add to it everyone melting of the extreme heat sitting in a small closed cabin without AC without any clarification on expectations as to when we would be moving or getting the AC on. </t>
  </si>
  <si>
    <t>Dubai to Male</t>
  </si>
  <si>
    <t xml:space="preserve"> The worst experience I ever had in an airline. First of all the flight attendants were rude and unprofessional. The other things to be mentioned are, 1. My American Tourister check in bag was dented in two corners and the wheel got broken. The handling of the luggage is so bad that I am still counting the number of scratches number of scratches. And remember, this substandard service is after paying for each kg of baggage. 2. While serving food and beverages they forgot it is an international flight. 200 grams of pasta for the 6 hours journey from Dubai to Zagreb. Forget about complimentary alcohol, they don't even serve enough water. Only once they served 100ml water and when asked for additional pack they said free water is over in the flight. Are you running a local taxi service! 3. No complimentary movie, documentary on board. Only Quran is free to read. Keep your religious beliefs at home and learn to serve passengers. And no complimentary headphones, which I got in almost all international airlines I travelled earlier. 4. I forgive them for this understanding their poor financial condition.</t>
  </si>
  <si>
    <t>Cochin to Zagreb via Dubai</t>
  </si>
  <si>
    <t>"anything that can go wrong will go wrong"</t>
  </si>
  <si>
    <t xml:space="preserve">  While travelling with Flydubai anything that can go wrong will go wrong. I have booked with my family a tour from 15 to 23 June this year on Maldives, flight from Minsk to Male (connection in Dubai). The flight from Minsk to Dubai was delayed repeatedly, we stayed at the airport for a whole night, and then it was cancelled. We have spent a day in a hotel near airport. Next flight has been scheduled for the next night but it was delayed for an hour. Because of this, we did not get to the connection flight (when we passed the passport control it was already last call). Our flight was rebooked for the next night, we spent another day in a hotel in Dubai. My son felt bad after two sleepless night and me with my wife felt exhausted. The last flight (Dubai â€“ Male) was also delayed but it is not the worst. They lost our baggage. Btw, before that flight I have asked if the baggage is on the same plane and the staff representative confirmed. Therefore, we have lost almost 3 days of holidays and Flydubai refused to compensate neither lost days at the resort nor compensation of moral harm. I assume based on the feedback and the comments it is a common practice for Flydubai to act like that. Never recommend this company to anyone.</t>
  </si>
  <si>
    <t>Minsk to Male via Dubai</t>
  </si>
  <si>
    <t>"vacations were ruined because of Fly Dubai"</t>
  </si>
  <si>
    <t xml:space="preserve">  Our beautiful vacations were ruined because of Fly Dubai! We have booked a flight to Ljubljana with one stop at Dubai. When the time came for us to finish our vacation at Zanzibar, the flight was postponed I don't know how many times and after the entire day at the terminal they told us that the flight is canceled due to technical problems of the plane and then the entire FlyDubai representatives at the airport have gone and nobody told us anything. We were left completely alone without food and water which they are obligated to provide in this cases. When we were very very angry, and finaly able to find someone from FlyDubai, they arranged a hotel where we arrived at 4.30 in the morning. I will not even mention that the hotel didn't have enough rooms and many of us had to go to other hotels and went to sleep even later. In the morning, they told us that they will pick us up at 11am, since they arranged a flight for us that will leave at 2.20pm. We were there at the terminal again, and of course there was no flight at 2.20 as promised. Meanwhile, we received numerous untrue information from the representatives (for example, they told us that we will go to Zagreb next day, then after 10 min they told us that we go to Ljubljana after 3 days, and then after 15min they told us that all plains are full and that we have to wait, and so on), it was an absurd, we got really afraid that we will never leave Zanzibar. Then, the plane finally arrived and we came to the hotel in Dubai at 1.30am next day (because we ofcourse missed our connecting flight to Ljubljana). We slept for 2,5 hours and then we went from Dubai to Vienna, which is 5 hours bus drive to Ljubljana. Many of us had problems because we missed the entire day at work, many of us got sick because we were so tired and nervous, and some passengers also did not have enough medicines with them, it was a nightmare!!! So, we left on Saturday afternoon and came home on Monday evening, in those 2 days we slept only for a few hours, it was an agony and now they don't even want to give us a refund which are obligated to give, their excuses are a true disaster. Don't travel with them if you want to come home.</t>
  </si>
  <si>
    <t xml:space="preserve">Zanzibar to Ljubljana via Dubai </t>
  </si>
  <si>
    <t>"doesn't care about the passengers"</t>
  </si>
  <si>
    <t xml:space="preserve">  The flight was canceled from Moscow to Dubai due to technical reasons and postponed to be at 4:30 am and I had a horrible situation with the hotel stating that they need the immigration paper to book me a room in the hotel. After 7 hours from searching they gave the paper and no time for me to rest because of the boarding time opened. The departure time was delayed for another hour. We reached to Dubai but unfortunately they didn't provide the buses until 45 minutes to reach us. Itâ€™s disappointing to have such a bad airline from my own country carrying the name of Dubai with this awful procedures and inconvenient policies that doesn't care about the passengers. This is my last time to fly from this airline and i will never ever recommend anyone to fly on flydubai to anywhere.</t>
  </si>
  <si>
    <t>Dubai to Moscow</t>
  </si>
  <si>
    <t>"Extremely horrible experience"</t>
  </si>
  <si>
    <t xml:space="preserve">  Extremely horrible experience.  Flight delayed for around 3 hours without updating us on what is the issue, constantly saying the flight will be delayed half an hour without any explanation. It is extremely hot, they should at least offer complimentary drinks or let us get out of the flight for a bit. Never flying here again</t>
  </si>
  <si>
    <t>Bosnia to Dubai</t>
  </si>
  <si>
    <t xml:space="preserve">"never fly this airline again" </t>
  </si>
  <si>
    <t xml:space="preserve">  I will never fly this airline again. I fly a lot and every time I fly FlyDubai, it is late. Every single time, there is a weak excuse. This time, more fuel would be needed. So we sat in the plane melting for an extra hour while paperwork was sorted out. I am over this airline. </t>
  </si>
  <si>
    <t>Jeddah to Dubai</t>
  </si>
  <si>
    <t>"cabin was 16 degrees Celsius"</t>
  </si>
  <si>
    <t xml:space="preserve">  The temperature in the passenger cabin was 16 degrees Celsius from the beginning. We were struggling to resist like in a fridge. After takeoff, I asked two stewards to do something. Many passengers search for extra clothes, hats, and hooded sweaters. After a while, the temperature increased to 18 degrees C, but after two hours of flight, my portable thermometer indicated 16 degrees Celsius again. I asked a steward again to do something</t>
  </si>
  <si>
    <t>"sub par nature of flydubai"</t>
  </si>
  <si>
    <t xml:space="preserve">  Terrible airline. On the first leg of the flight there was a delay because of the planeâ€™s a/c. A bunch of passengers were stood on the bus that was supposed to take us to the plane for an hour, no staff explained what was going on until some of the passengers started banging on the bus windows and at one point tripped the emergency exit to attract attention. Second leg of the flight, boarding was delayed by at least 30mins, again no communication or announcements, bunch of passengers lining up waiting to get on. The staff and the flight itself were nice but that was it. Shame because Emirates handled the first part of the trip before layover (HK to Dubai) and they were lovely in contrast as always. Just highlighted the sub par nature of flydubai even further</t>
  </si>
  <si>
    <t>Dubai to Catania</t>
  </si>
  <si>
    <t>"Would not recommend to anyone"</t>
  </si>
  <si>
    <t xml:space="preserve"> Was allowed time off from my military duty for a 4 day pass. Booked flight, paid for, and plans changed due to unforeseen reasons. I had to cancel my flight. I'm not from over here and never plan to come back so when I canceled my flight I requested a cash refund. They will only give flight vouchers. Does nothing for me so essentially I'm out that money and they win due to their policies and refusal to take care of their customers. Would not recommend to anyone and especially no one for leisure travel while serving overseas in the military.</t>
  </si>
  <si>
    <t>Amman to Dubai</t>
  </si>
  <si>
    <t xml:space="preserve">  Worst traveling experience. I have traveled with many airlines and they never weigh the laptop but they did that, and asked me to pay half of the ticket price because i had to submit my carry on bag as well and they charged me for the total weight of my carryon bag instead of extra kilos. They are the worst airline ever and their representatives are even worst they donâ€™t tend to help to instead they insist on paying the loot money to the airline.</t>
  </si>
  <si>
    <t>Dubai to Sialkot</t>
  </si>
  <si>
    <t>"gave a good experience"</t>
  </si>
  <si>
    <t xml:space="preserve">  Flydubai gave a good experience, the flight staff were professional and attentive. They made us feel welcome and it wasn't a problem to ask for drinks. The food was good and seating was comfortable.</t>
  </si>
  <si>
    <t>Pattaya to Dubai</t>
  </si>
  <si>
    <t>"low cost quality service"</t>
  </si>
  <si>
    <t xml:space="preserve"> I traveled for the second time with flydubai and for the second time the plane took off an hour and a quarter late. Due to delay I almost missed my connecting fly for Bangkok in Dubai. My luggage was sent to me the next day late at night. Onboard it was unbearably hot probably due to the air conditioning not being pushed to the maximum to save money. The seats were small, that is ok for a two hour trip but not for a 6 hour trip. I strongly advise to chose this low cost company which only has a low cost quality service but not the price. I find it shameful that all the negative comments are useless to improve The quality of this airline .Apparently flydubai management do not care about customers satisfaction because nothing is done to improve service. Flydubai is absolutely to avoid if you have the choice to travel with another company.</t>
  </si>
  <si>
    <t>Naples to Bangkok via Dubai</t>
  </si>
  <si>
    <t>"nothing commendable with basic food"</t>
  </si>
  <si>
    <t xml:space="preserve">  Flying second time, long waiting in check in with just one counter for business and one for economy classes. Passengers exhausted and it took more than an hr. Service ok, nothing commendable with basic food. Nothing good compared to the fares they charge.</t>
  </si>
  <si>
    <t>Budapest to Dubai</t>
  </si>
  <si>
    <t>"no one understood my request"</t>
  </si>
  <si>
    <t xml:space="preserve"> Going to the plane, I was told that the flight was full and there was enough luggage in the plane. Trying to get on the plane, I was told that they will take my luggage because it's too big which wasn't the case. I was forced to wait for the luggage (a small bag), no one understood my request and in fact the male stewards on shift ignored me. When I got onboard the plane, the space was more than enough. I was really unhappy and my airport experience was ruined.</t>
  </si>
  <si>
    <t>Dubai to Armenia</t>
  </si>
  <si>
    <t>"last time I fly with this disgusting company"</t>
  </si>
  <si>
    <t xml:space="preserve">  It was the first and last time I fly with this disgusting company. The seats were completely uncomfortable and there was not enough space for legs. The tablet was only working with limited functions. If you want to see a movie or to listen to music you would had to pay extra. There was nothing included in the price of the ticket, I asked for 1 glass of still water and they told me they did not have it and asked me to pay extra. The staff was unprofessional and ineffective. There was a small delay about 15-20 minutes but this was the most insignificant issue. The crew did not apologize for the delay. Very expensive for this poor quality</t>
  </si>
  <si>
    <t>flydubai customer review</t>
  </si>
  <si>
    <t xml:space="preserve">  Booked multi stop flights through an online search engine. Small notification stated that KTM -DXB operated by Fly Dubai. Late take off which is normal from Kathmandu. Service started and noticed the trolley was moving rather quickly through the cabin. Then I realised they were charging people for food and drink. No inflight entertainment either and seats were uncomfortable. Online check in was hopeless, no option to select a seat on 1 leg of return journey or to select veg meal. Emirates are a decent airline but low cost carriers shouldn't operate these flights if they can't provide at least a drink of water and a snack.</t>
  </si>
  <si>
    <t>Kathmandu to Dubai</t>
  </si>
  <si>
    <t>"absolute disrespect"</t>
  </si>
  <si>
    <t xml:space="preserve">  I came to airport on April 8th and been told that my seat was taken by someone with flexible date of the flight and early check in. I've been promised to get refund back to my card in next 48 hours.  I clarified few times. Its money on the card, not voucher? I've been told yes, money on the card. They were asking my payment method. To assure me I'll get my money back for issues policy of company caused me. After 48 hours ! I texted to letstalk flydubai and later on connected to client hot call. I've been told by policy of the company I will get my refund only like voucher. And if I will continue this topic, all my messages will be considered as review. Its absolute disrespect. </t>
  </si>
  <si>
    <t>Dubai to Minsk</t>
  </si>
  <si>
    <t>"flydubai does not offer anything"</t>
  </si>
  <si>
    <t xml:space="preserve">  Zero flight service. Cabin crews did not show up at all from the beginning of takeoff until landing. Some budget airlines provide at least a bottle of water despite their position as a budget airline, flydubai does not offer anything. Seating comfort is acceptable</t>
  </si>
  <si>
    <t>"really uncomfortable"</t>
  </si>
  <si>
    <t xml:space="preserve"> I have never experienced a such bad company for an airline. Such a low cost company should cover long routes. It was really uncomfortable! I had flight from Dubai to Naples for six hours on a small seat. The plane took off almost one hour late. Everything on-board was on coast (drinks, entertainment system, that is ridiculous!) The crew seemed to be under trained to deal with passengers and not patient at all. I won't dare had any problem on-board. I will never fly again with flydubai or Emirates. Be careful when you buy your tickets with Emirates. Half of the route could be on nice plane with a decent service and half route with flydubai. I have to come back to Bangkok and I'm really afraid to fly again with flydubai. Please improve your service! Don't just try to make big profits. Bad experience means a loss of customers.</t>
  </si>
  <si>
    <t>Dubai to Naples</t>
  </si>
  <si>
    <t>"Extremely small and hard seats"</t>
  </si>
  <si>
    <t xml:space="preserve">  I've never experienced such a budget flight internationally. It's like flying Ryanair. Extremely small and hard seats. No drinks on a 16h trip except 2 times a 100 ml water cup. No entertainment, no screens in the seats.</t>
  </si>
  <si>
    <t>Krakow to Colombo via Dubai</t>
  </si>
  <si>
    <t>"Very poor and cheap"</t>
  </si>
  <si>
    <t xml:space="preserve">  Flight was overbooked, had to wait to find out if i can fly or not. Inflight entertainment is 11 USD. Delayed and not impressed at all with them. Very poor and cheap.</t>
  </si>
  <si>
    <t>Bucharest to Dubai</t>
  </si>
  <si>
    <t>"not care about customer service"</t>
  </si>
  <si>
    <t xml:space="preserve">  I suggest not using Flydubai under any circumstances, the flying route from our destination to Dubai was canceled in their program, and we were promised a refund</t>
  </si>
  <si>
    <t>"We will never fly with them again"</t>
  </si>
  <si>
    <t xml:space="preserve">  We will never fly with them again. The plane on the Belgrade-Dubai route was delayed by 6 hours. We missed our scheduled flight to Phuket. Equally bad was our experience with Emirates, which took an unreasonably long time to organize the continuation of our journey. So our journey lasted instead of 15 hours, with a 4-hour break, a total 48 hours, during we suffered material damage that this company did not want to compensate us for. â€‹â€‹â€‹â€‹â€‹â€‹â€‹â€‹â€‹â€‹</t>
  </si>
  <si>
    <t>Belgrade to Phuket via Dubai</t>
  </si>
  <si>
    <t>"never travel by this airline again"</t>
  </si>
  <si>
    <t xml:space="preserve">  For the first time they checked our bags weight on the last gate to the bus, then to the airplane we purchased some stuff in the airport so weight is more for the bags. The staff is shouting on the people and on us asking to decrease the package and return what we buy. Very silly and stupid people and rude, really we are disappointed today will never travel by this airline again.</t>
  </si>
  <si>
    <t>Dubai to Khartoum</t>
  </si>
  <si>
    <t>"few staff are smiling"</t>
  </si>
  <si>
    <t xml:space="preserve"> Flydubai used to be always the best option for me and my wife among the budget airlines. Where we use to get a convenient and quick service but now felt like it has been downgraded. As a budget airlines we donâ€™t expect to get a premium service but always expecting to get at least a friendly and a professional behavior from staff but now that's also has been dropped massively. Only few staff are smiling and willing to help, and thanks for those staff who are willing to help and support.</t>
  </si>
  <si>
    <t xml:space="preserve">Dubai to Kathmandu </t>
  </si>
  <si>
    <t>"unprofessional staff was rude"</t>
  </si>
  <si>
    <t xml:space="preserve">  I travelled with my wife and kid. Connecting flight was cancelled. They accommodated us in next flight after 18 hrs. So Our total layover in Dubai was increased to around 23hrs from 5hrs. Surprisingly they refused to give any lounge or stay arrangements. Their unprofessional staff was rude and they just denied everything by saying "you agreed to terms and conditions while booking". They just want money without giving any services.</t>
  </si>
  <si>
    <t>Mumbai to Entebbe via Dubai</t>
  </si>
  <si>
    <t>"tv screen not working"</t>
  </si>
  <si>
    <t xml:space="preserve"> 6:10 minutes long flight, they did not provide pillow and blanket, even tv screen not working. No seat comfort. Long time waiting in bus</t>
  </si>
  <si>
    <t>Boeing 787 MAX 8</t>
  </si>
  <si>
    <t>Dubai to U-tapao</t>
  </si>
  <si>
    <t>"the rudest cabin staff ever"</t>
  </si>
  <si>
    <t xml:space="preserve">  Totally useless airline by all means, ground staff are so unreasonable and never helpful, onboard the aircraft I faced the rudest cabin staff ever. Seat was so uncomfortable, to pass time I bought a headset to watch TV or music, I got the headset one and a half hours after I asked for it. On top of this when I asked why the cabin crew answered in a very rude way, I was astonished how an airline would hire this kind of ill-mannered person.</t>
  </si>
  <si>
    <t>Istanbul to Dubai</t>
  </si>
  <si>
    <t xml:space="preserve"> I have taken different budget airlines throughout my whole life and I do understand that the budget airlines have to cut cost in some parts in order to offer passengers a low airfare, so I'm not expecting high quality service like the 5 star airlines such as Cathay Pacific Airways or Qatar Airways</t>
  </si>
  <si>
    <t xml:space="preserve">  The highlight of this flight was the  Cabin Crew: kind, friendly, available to assist us (Amine and Vladimir are 5 stars). The breakfast served was ok. But the seats were so uncomfortable. The seats are so tight that the screen is right in your face (and if the person in front of you decides to recline its seat you will be inside the screen). After 2h I couldn't find a comfortable position to be seated, my back and my neck hurt. Definitely, an experience not to repeat.</t>
  </si>
  <si>
    <t>Zanzibar to Dubai</t>
  </si>
  <si>
    <t>"staff were very cooperative and friendly"</t>
  </si>
  <si>
    <t xml:space="preserve">  The check-in process was easy. There was a slight delay of about 15 mins but it was no problem. Despite the limited room between seat rows it was still decently comfortable. The staff were very cooperative and friendly. The luggage arrived in good condition.</t>
  </si>
  <si>
    <t>Bahrain to Dubai</t>
  </si>
  <si>
    <t xml:space="preserve">"Worst flying experience" </t>
  </si>
  <si>
    <t xml:space="preserve">  No variety for food and beverages</t>
  </si>
  <si>
    <t>"I froze from the cold"</t>
  </si>
  <si>
    <t xml:space="preserve">  In one week, I had four flights with Fly Dubai. Bucharest-Male (Velana Airport-Maldives) and return. In every flight I froze from the cold. The ventilation was very strong and all the passengers asked the flight attendants to reduce the ventilation or make it warmer. Unfortunately, they did absolutely nothing, and we stayed with jackets and hats on our heads. The food is of poor quality. The coffee..better not serve it anymore.. In conclusion, quality-price, 4.</t>
  </si>
  <si>
    <t>Velana to Bucharest via Dubai</t>
  </si>
  <si>
    <t xml:space="preserve">  The worst airline I've ever flown.  7-hour flight, all paid movies, headphones for monitors, paid water, service not nice, 7 hours of sauna on the plane, non-working air conditioning, I do not recommend. I would like to add that the flight was bought with emirates and I had the worst flight.</t>
  </si>
  <si>
    <t>Dubai to Warsaw</t>
  </si>
  <si>
    <t>"highly unethical"</t>
  </si>
  <si>
    <t xml:space="preserve"> Fly Dubai asks customers to opt to pay a premium to ensure a flexible ticket, which can be amended without incurring a penalty fee. However, what they do not tell you, is that there will always be a 'fare difference' to pay. This is because their 'change my booking' system is run from a separate, more expensive platform than the regular flight booking platform, ensuring the amended flight is more expensive than the original. It's basically a stealth penalty which is not in their T&amp;Cs and highly unethical. I would urge all flight search engines to add a warning to customers regarding this fact.</t>
  </si>
  <si>
    <t>Doha to Dubai</t>
  </si>
  <si>
    <t xml:space="preserve">  Worst airline experience. I decided to go with my wife to Maldives for our honeymoon. I chose flydubai to get from Warsaw to Male. The ticket was around 20-30% more expensive than from cheaper airlines. I decided to pay more because there was short stopover (3-4 hours) on connecting airport (Dubai). After paying for the flight and getting booking confirmation from flydubai I booked hotels in Maldives. Few days before the flight I received e-mail from flydubai that the time of my flight from Dubai to Male has changed because of operational reasons and now there is only 15 minutes of stopover in Dubai. Shortly after the whole flight was cancelled and I was given a choice to either switch to another flight (for free) or get the voucher to use in the future (no option to get your money back even if flydubai cancels the flight for their own operational reasons!). Since I already booked and paid for hotels in Maldives in time corresponding with my flight that was cancelled I had to choose another flight with the same date of arrival with 11 hours of stopover in Dubai. Few days later I get another e-mail from flydubai informing me that the time of flight has changed again and now I have 12.5 hours of stopover in Dubai. Luckily (it seemed) now because the time of departure was changed again it was possible to get back to the flight almost identical to the flight I originally bought. I wrote e-mail to flydubai kindly asking to rebook me to my original flight without additional payment describing what happened. They denied saying that I already switched to another flight so if I want to change that again I have to pay. I wrote again kindly asking to reconsider since the whole situation was caused by flydubai (operational reasons). They denied again. Best part of their reply was saying that my e-mail will be forwarded to the management to improve my future experience with flydubai and they will do everything to continue to exceed passengers' expectations. I asked them to forward my e-mail to the management to improve my present experience. The replied that any further correspondence from my side will be treated only as feedback. On top of that my flight from Dubai to Male was delayed so I missed the speedboat from Male to the island where I booked the hotel and I had to pay for a night in hotel in Male and go to my destination on the next day. Also, even though there were many empty seats is the plane my wife was seated many rows behind me so I had to ask another passenger to switch with me. Returning flight from Dubai to Warsaw was also delayed. This time I was seated next to my wife but in the last row so we had to put our hand baggage in front of us. The only good thing about this whole situation is that I had plenty of time in Dubai (12.5 hours) to write this review of my experience with flydubai. I'm giving more than 1 star only because the stewards on board of the plane were nice and the meal served on the plane was decent. However it is very unlikely I will ever use flydubai again.</t>
  </si>
  <si>
    <t>Warsaw to Male via Dubai</t>
  </si>
  <si>
    <t>"It is worst experience with this airline"</t>
  </si>
  <si>
    <t xml:space="preserve">  Last year I had a pathetic experience with Flydubai, they cancelled the flight at the very last moment without any reason. I was travelling to Dubai from CCU. It got cancelled &amp; no refund, only voucher &amp; we have to book Emirates with a much higher price. This business model must change. This time it got delayed on both journeys for 1-2 hours without any proper clarifications. Upon asked, they will provide standard answer of technical issues, blah blah. It is worst experience with this airline.</t>
  </si>
  <si>
    <t>Dubai to Tbilisi</t>
  </si>
  <si>
    <t>"I had a horrible experience"</t>
  </si>
  <si>
    <t xml:space="preserve">  I had a horrible experience with the customer service of fly Dubai. I had an emergency surgery a few days before my flight and in their policy, they are able to change the flight if this occurs. I provided all my discharge forms and a detailed report, requesting a flight for a few days later as I medically couldn't sit on a plane so soon after the surgery. The customer service team was completely incompetent and kept bouncing me from phone to email. The representative that I spoke to for rebooking over email was extremely rude and unprofessional. There was no sense of compassion or understanding. They kept requesting a doctor's note in addition to the discharge forms. I managed to provide this with a registered doctor that was in charge of my follow up appointments. But the representative then said that the note had to be from the surgeon himself which is a near impossible ask. This was on a Saturday evening with my flight being the next day. When I explained that this couldn't be done on such short notice with my flight the next day, they sent me an automated email saying I would no longer be allowed to contact the team and that anything else I said would be considered 'feedback'. Very in-compassionate. I had to then pay the same price as my original ticket just to change the date by a few days. On top of that, the flight was delayed by an hour with no updates on the check in screen or from staff. The check in line at the airport was miles long and it took us close to 1 hours and 45 mins to reach the desk. I will never be using this airline again.</t>
  </si>
  <si>
    <t>Dubai to Karachi</t>
  </si>
  <si>
    <t>"it was the worst experience"</t>
  </si>
  <si>
    <t xml:space="preserve">  This is the worst trip by far. Trip delayed for two hours for unknown reasons and the captain miscommunicated the duration of the flight that took 4 hours and a half instead of the usual 3 hours and a half. Chairs are broken and filthy and very small. Apart from a friendly attendants, it was the worst experience for me and my family and never again.</t>
  </si>
  <si>
    <t>Dubai to Beirut</t>
  </si>
  <si>
    <t>"Very poor airline"</t>
  </si>
  <si>
    <t xml:space="preserve">  The service provided was good but the quantity of food provided is not enough. Also the seat was not good. The baggage which was supposed to be received on the same day was not received until the other day. Very poor airline with zero facility.</t>
  </si>
  <si>
    <t>Jeddah to Kathmandu via Dubai</t>
  </si>
  <si>
    <t xml:space="preserve">  The worst airline ever, I had terrible experience with this airline. Their customer service is nonexistent and very rude group of people i ever dealt with. I will never fly with them again.</t>
  </si>
  <si>
    <t>Dubai to Doha</t>
  </si>
  <si>
    <t>"offered an awful service"</t>
  </si>
  <si>
    <t xml:space="preserve"> We booked return tickets from Dubai to Doha for the 2022 FIFA World Cup, what they called "Match day Tickets". From check in all the way to the actual flight the experience was terrible. Flying Dubai to Doha the Check In we did online went successful in the website but was not recognised as valid when we turned up to the airport. Staff told us they don't know why this happened and made us check in again, there was a massive line we purposely wanted to avoid by doing online check in. Anyway after doing the line and check in we finally get to the gate and surprise surprise due a mistake they allocated our seats to someone else therefore they asked us to wait for the next flight as the one we booked was full. Waited until next flight which obviously delayed our arrival to Qatar by almost 2 hours and messed up our itinerary. Flying Doha to Dubai we enjoyed the football games and almost forgot the awful initial experience, but little did we know Flydubai could top that bad time for our departure flight. We looked at our booking document (issued by flydubai) which stated the flight in Doha would depart from DOH airport, so we head to that airport and staff told us no flydubai flights were departing from there. They were actually departing from DIA. So we rushed to the other airport and arrived 30 min before boarding. We get to the front desk and the Flydubai staff tells us the flight is closed and now we need to buy another ticket (3x the original price) to return to Dubai. After a long discussion, there was no other option than buying the other ticket, but staff told us to not worry as we would get a refund as the booking document they issue stated the wrong airport. As expected after contacting flydubai about this issue, they denied any responsibility and when they ran out of arguments closed the case saying: "Any communication on the same subject will be considered as feedback only." In short, Flydubai impacted our trip itinerary, offered an awful service and stole our money through a scam of producing erroneous info so you miss the flight and they charge you 3x times the price for a new one. Never again.</t>
  </si>
  <si>
    <t xml:space="preserve">Dubai to Doha </t>
  </si>
  <si>
    <t>"airport staff were friendly"</t>
  </si>
  <si>
    <t xml:space="preserve"> Will fly again. The flight was on time and the airport staff were friendly. In-flight food and services was good. Since I'm short, leg space didn't matter much, but even a taller person would have found it comfortable. I'd travel with Flydubai again if I am visiting Dubai again.</t>
  </si>
  <si>
    <t>"Not business class as we know it"</t>
  </si>
  <si>
    <t xml:space="preserve">  Not business class as we know it. I flew both directions to Italy from Dubai in Business. This is a poor experience relative to other Business class services. Seats are limited in recline- and safety belts are hugely uncomfortable. Food is economy+ and beverage selection is non existence - one red - one white wine. Crew unable to make a standard cocktail - which is easily done in Emirates economy. Only 3 rows for business so service was fine if sporadic. However, the destruction of my baggage was an unpleasant experience with my case forced opened and all lock mechanisms broken. Making the bag worthless. The complete denial of all responsibility puts in stark evidence the "Fly Dubai Customer Focus". Best advice avoid business class and take one of the most uncomfortable economy seats of any airline and don't what ever you do check in a bag .</t>
  </si>
  <si>
    <t>Catania to Dubai</t>
  </si>
  <si>
    <t>"notorious for delays"</t>
  </si>
  <si>
    <t>Booked a flight to Osaka with Emirates with transit through Dubai. The only thing I hate about Emirates is those codeshare agreements with Flydubai who are notorious for delays (based on past experience). However</t>
  </si>
  <si>
    <t xml:space="preserve"> this one took me by surprise and the plane we got on was actually well air conditioned</t>
  </si>
  <si>
    <t xml:space="preserve"> had a swift and advanced infotainment system with big screens with good tv options and the food (hummus sandwich and saffron cake) was complimentary and extremely delicious. If Flydubai keeps this experience consistent</t>
  </si>
  <si>
    <t xml:space="preserve"> I might consider them for my regular Dubai getaways."</t>
  </si>
  <si>
    <t>"Dirty seats and airplane"</t>
  </si>
  <si>
    <t xml:space="preserve">  Dirty seats and airplane. 5 hours flight with one choice of meal (Chicken pasta), and meal supposed to contain salads, drinks and others, but for Flydubai is just one piece. All flight entertainments are paid, so you have no meal and entertainments services for 5 hours flight. Did complain to flight service manager, and the only answer I got, which is, this is Flydubai policy.</t>
  </si>
  <si>
    <t>Dubai to Istanbul</t>
  </si>
  <si>
    <t>"disappointed about everything"</t>
  </si>
  <si>
    <t xml:space="preserve"> I am disappointed about everything inside this trip. There is not enough space between the seats. The services are awful almost nothing is included inside the plane. There was some food but very little, not even water there are not providing you if you require additional. There is no free entertainment, you have to pay for everything. I have flown with many companies along the last 14 years, but this was one of my worst experience that I had.</t>
  </si>
  <si>
    <t>"The weakest airline"</t>
  </si>
  <si>
    <t xml:space="preserve">  The weakest airline both in terms of service and in-flight service. Due to the delay of one of their flights, I missed the other two flights. They did nothing for me.</t>
  </si>
  <si>
    <t>Tehran to Dubai</t>
  </si>
  <si>
    <t>"Traumatic experience"</t>
  </si>
  <si>
    <t xml:space="preserve">  Traumatic experience on 9/11/2022. Sat in the Aircraft without taking off for more than 2.5 hours. Air-conditioning ineffective. It was only after a near revolt by the passengers that they decided to let us disembark without any clear indication of what next? Not a single FlyDubai employee to guide the passengers. Some Arabic speaking passengers were given some kind of information. The rest of us just sat there. Finally boarded the same aircraft 4 hours later. Again sat without taking off for about 1 Hour. Finally reached Dubai 7 hours late. Very poor handling on board as well as from FlyDubai After sales team.</t>
  </si>
  <si>
    <t>Riyadh to Dubai</t>
  </si>
  <si>
    <t xml:space="preserve"> Very poor customer service and a disappointing experience. Avoid if you can. This company offers a budget service far worse than other competitors and when flights get cancelled only offers a voucher instead of a refund.</t>
  </si>
  <si>
    <t>"I wish I read the reviews earlier"</t>
  </si>
  <si>
    <t xml:space="preserve">  Absolute garbage airline. I flew my wife out with my 1 year old daughter buying tickets a week in advance. Not only was it 3x normal rate. When my wife got to the gate, they took her stroller to baggage claim, a stroller we flew with many times on different airlines claiming itâ€™s not allowed on theirs. I spoke with a "customer care" agent who was non stop telling me their policy is against strollers on board. So I found their policy online on their site and had to prove them wrong. My wife got stuck on a 6 hour transfer stroller less. No service. As everyone knows, no refunds. God awful company, how and why people fly with them is beyond me, but once for me is enough, I wish I read the reviews earlier. Movies on a 2000$ flight cost money, meal is god awful. Stay away.</t>
  </si>
  <si>
    <t>Almaty to Bahrain via Dubai</t>
  </si>
  <si>
    <t>"service from the attendants was appalling"</t>
  </si>
  <si>
    <t xml:space="preserve">  I have flown a lot, and this trip rates as the worst I have ever experienced. I flew DXB - Zanzibar return (FZ1687 and FZ1688), outward on 10/10/2022 and return 18/10/2022. The service from the attendants was appalling with only a plastic cup of water offered to drink with a sub standard meal. Attitude from the attendants was also poor. They preferred to sit in the back of the plane and do nothing than attend to passengers. The seating was uncomfortable and crammed, and the air conditioner was set uncomfortably high. I tried booking the emergency exit row for more space (prepared to pay) but it was not available online, and on embarking they were open but snapped up by passengers paying on the spot. All in all a really poor experience for an expensive flight. If I have a choice I will never use FlyDubai again.</t>
  </si>
  <si>
    <t xml:space="preserve">Dubai to Zanzibar </t>
  </si>
  <si>
    <t>"Don't expect any level of good service from the customer service"</t>
  </si>
  <si>
    <t xml:space="preserve">  I was supposed to fly from Qatar to Dubai on the coming weekend and due to personal issues, I had to cancel my booking with FlyDubai. After deducting the penalty (which is understandable), they gave me a refund as a voucher. Who needs a voucher? I can't get back the money that I paid and that too after deducting the penalty? Don't expect any level of good service from the customer service. It was just horrible and they refuse to give information or pass on the situation to a higher authority. I have flown with FlyDubai last year from Georgia to Dubai and they have rescheduled my flight twice and that is just how pathetic their services are. I am so disgusted by their service.</t>
  </si>
  <si>
    <t>"airline is not cheap: their customer service is"</t>
  </si>
  <si>
    <t xml:space="preserve"> The entire holidays was booked well in advance, visas included. FZ cancelled not only the flight but the entire destination and they still want to give us a voucher instead of full cash refund. Their Condition of Carriage DOES NOT contemplate the issuance of a voucher in case THEY cancel the entire destination, but only if the passenger cancels because of a change in schedule. There is not even the Covid excuse now. Never seen such an incompetent customer service. Thankfully we didn't book business class as originally planned! Not to mention that "the credit card system is down" excuse has been used for the past several months and they force you to pay cash only (or via direct bank transfer), just to avoid bank charges. If it was a super-cheap company I would understand, but this airline is not cheap: their customer service is!</t>
  </si>
  <si>
    <t>Dubai to Al Ula</t>
  </si>
  <si>
    <t>"It was a humiliating experience"</t>
  </si>
  <si>
    <t xml:space="preserve">  FlyDubai was my first leg of a 4 flight journey travelling with a 2yo child. I was carrying a basic folding travel pram which I was told during checkin could be carried on board to make life easier at each airport stopover. On boarding with FlyDubai the flight crew immediately started to make excuses as to why it was actually not possible to bring the pram on board</t>
  </si>
  <si>
    <t>"Itâ€™s outrageous and bad branding"</t>
  </si>
  <si>
    <t xml:space="preserve">  I booked Emirates from Dubai to Salalah. Flight was operated by Flydubai. I was flying to Salalah because I was participating in a cycling race. I needed of course to take a bicycle. I thought it would be fine given that I had booked though Emirates and I have flown numerous times with my bike. I thought everything was fine. However I was wrong. Since the leg was operated by FlyDubai apparently my normal luggage allowance was not taken into consideration. Even though my bike was within my allowance for size and weight flydubai denied taking it on board. Initially upon booking they told me to ring 24hrs prior to flight to confirm my sports equipment. Emirates never asked this but I thought on this occasion I would try. However when doing so I was told that the flight was full and they couldnâ€™t load my bike. They made me book an additional and separate cargo shipment for my luggage for what I had to pay an had to pay extra 1000aed and go through the hassle of arranging and picking up at Dubai cargo terminal. And to my very surprise I then found out that they actually loaded my bike on same flight as I was booked on! Many of my colleagues never called to confirm booking and they got their bicycles on the plane, for free with no hassle. I was furious. Why did I have to pay all this extra money. FlyDubai is a cheap airline that use fraudulent upselling techniques to get more money out of the passengers. Why couldnâ€™t they just have taken my luggage on board as normal like they did with everyone else. Donâ€™t understand what a reputable airline, like Emirates, would work together with flydubai. Itâ€™s outrageous and bad branding.</t>
  </si>
  <si>
    <t>Salalah to Dubai</t>
  </si>
  <si>
    <t>"I haven't got any real help"</t>
  </si>
  <si>
    <t xml:space="preserve">  They lost my baby stroller during the interchange in Dubai. The baby stroller has been delivered in a few days, but as I already went to another city I was not able to get it from the airport. They don't deliver it to your address, you have to pick it up from the airport yourself. When I got a baby stroller, some important parts weren't there. I've contacted flydubai baggage service team and claimed that we can't use the baby stroller without those parts as it's just not safe, but for more than 10 days and more than 4 emails already I haven't got any real help.</t>
  </si>
  <si>
    <t>Nursultan via Dubai</t>
  </si>
  <si>
    <t>"failure to manage the time of the flights"</t>
  </si>
  <si>
    <t xml:space="preserve"> Dubai to Tabuk. I'm waiting for my boarding and I was just shouted at for a simple misunderstanding. They asked me to come 4 hours in advance simply to cover for their failure to manage the time of the flights.</t>
  </si>
  <si>
    <t>Dubai to Tabuk</t>
  </si>
  <si>
    <t>"Worst airline I have ever flown"</t>
  </si>
  <si>
    <t xml:space="preserve">  Worst airline I have ever flown with in my life, where do I start? We were treated like cattle during boarding and the crew was very cold and short-tempered. Food was also absolutely vile. My mother also ended up getting sick from the air conditioning in the aircraft, they refused to give her a blanket.</t>
  </si>
  <si>
    <t>Beirut to Kuwait via Dubai</t>
  </si>
  <si>
    <t>"worst flight I have ever been on"</t>
  </si>
  <si>
    <t xml:space="preserve">  I booked a ticket from an airline from Muscat to Batumi round ticket.  My original flight from Dubai to Muscat was canceled, and I was forced to have 11 hours to transit which, if I had known from the start, I would have picked another option to fly. This caused me to rent a room outside the airport to sleep before my morning flight.  My flight from Batumi to Dubai was delayed 4 hours, and no compensation or apologies was offered.  At 5 am, 2 hours before my flight from Dubai to Muscat, I received a message that the flight would have a further delay from 7 am till 14:45. No apparent reason why, although there were no more sandstorms, and all flights were operating just fine. Someone decided this flight could delay, and other fights could go on. This delay caused me to miss another flight from Muscat to Salalah scheduled at 11:40 am with Salam Air which was not refundable.  At the airport, I was trying to find ways to leave before 14:45, so I could meet my commitment in Salalah before 17:00. I checked if I could be offloaded from the flight so I could take my bags and leave on a flight with Oman air at 11:00 am. At first, they told me I could, and I went and purchased the flight from Oman air and another flight from Oman air from Muscat to Salalah at 16:30. I asked them to offload me and directed me to the arrival area to collect my bag. I went there and discovered that it was impossible because I could only collect my bag after the flight takeoff after 14:45. This means that both flights I purchased are now useless. I spoke to the people at the airport, and they only advised me to wait for the flight</t>
  </si>
  <si>
    <t>"worst experience I've ever had"</t>
  </si>
  <si>
    <t xml:space="preserve">  The worst experience I've ever had. After a fantastic trip, it ended with this disastrous flight. First, the ticket didn't write about which terminal is our departure terminal, so we were confused and got off at the wrong terminal. After a long walk and another taxi, we reached the right terminal, at the entrance, we figured out that the flight has a 1-hour delay at the screen board and will take off at 23 instead of 22, but when we asked the airline personnel when getting the boarding pass, they said no there is no delay with this flight, however the take-off time on boarding pass was written 21. At last, the flight took off at 23:20 after another 20 min delay on the bus! Seats were very close to each other and it was hard for me to sit with a height of 180cm. No food or water were served to us, and said your ticket did not include any food, but our friend with the same ticket got a meal, also they were not happy with their meals. Then stewardesses collected left meals and dishes in plastic bags in their hands and talked loudly to themselves, what a disgusting scene! And at last, this disaster finished with an awful landing.</t>
  </si>
  <si>
    <t>Dubai to Tehran</t>
  </si>
  <si>
    <t>"Terrible service overall"</t>
  </si>
  <si>
    <t xml:space="preserve">  Terrible service overall. Staff were bad, aircraft is old and uncomfortable, one poor meal option. Flight delayed by 3 hrs on the way back. I have never seen anything worse than that in my life.</t>
  </si>
  <si>
    <t>"treated with contempt and indifference"</t>
  </si>
  <si>
    <t xml:space="preserve">  Heartless, soulless staff and company. I am disgusted and appalled at what is the worst travel experience of my entire life with this airline. This is the first time I have flown with FlyDubai and rest assured it will be my last. One hour into my flight I became very feverish and experienced symptoms that correlated with gastroenteritis. I became visibly shaky and the passengers directly adjacent to me became concerned with my wellbeing and I moved to an empty extra legroom seat which I subsequently paid for. I asked for a blanket which was refused by the air hostess supervisor who explained that the blankets were reserved for business class passengers only. She made extremely mocking gestures to me as I continued to shake and I explained that the AC was extremely low and if I kept shaking I will throw up. I have never seen anyone with as much disregard for the duty of passenger care as her. The remainder of the passengers next to me were shocked at how nonchalant she was about the situation. When I threw up in the isle, she took little notice and instructed the other flight attendants to clean it up. It was only after seeing me continue to shake that she then brought a blanket and made several extremely condescending and rude comments "now you will be happy yeah?" as I sat visibly shaking. I wrapped myself in the blanket and she woke me several times to ask me why I wasn't sitting in the correct seat and I told her I would pay but I was clearly unwell and that's why I decided to move. She had such little care for how I was feeling and disregarded the sanctity of the human condition in front of her. Just because I didn't book business class does not mean I am to be treated subhuman and woken several times when I am trying to sleep through the fever. I paid for the seat and requested paracetamol several times, and my request was ignored several times.  This airline had a duty of care towards a really sick passenger and I was treated with contempt and indifference. My complaint to FlyDubai was summarily dismissed and no compensatory effort attempted.</t>
  </si>
  <si>
    <t>Beirut to Dubai</t>
  </si>
  <si>
    <t>"Very poor service and communication"</t>
  </si>
  <si>
    <t xml:space="preserve"> Very poor service and communication. First they advised that the flight will be delayed by 1 hour. Later they made us board the aircraft and kept us waiting locked up in the plane for another 3 hours. Big delays in the bus transporting us from the terminal to the aircraft. Not a single apology from the airline officials after they made us disembark from the first aircraft and transported us back to the terminal and got us to board a 2nd aircraft. Total delays 6 hours without food. Worst ever experience.</t>
  </si>
  <si>
    <t>Dubai to Alexandria</t>
  </si>
  <si>
    <t>"Worst ever experience"</t>
  </si>
  <si>
    <t xml:space="preserve">  Very poor service and communication. First they advised that the flight will be delayed by 1 hour. Later they made us board the aircraft and kept us waiting lock up in the plane for another 3 hours. Big delays in the bus transporting us from the terminal to the aircraft. Not a single apology from the airline officials after they made us disembark from the first aircraft and transported us back to the terminal and got us to board a 2nd aircraft. Total delays 6 hours without food. Worst ever experience.</t>
  </si>
  <si>
    <t>"we had a really bad experience"</t>
  </si>
  <si>
    <t xml:space="preserve">  Unfortunately we had a really bad experience with Flydubai. Their service is rubbish, stuff not experienced not polite. Poorly talking to people and trying to tell you indirectly itâ€™s a cheap flight so itâ€™s a cheap service.  Please save yourself time, effort, stress day and fly a good airline. Itâ€™s a clean plane but not happy with the staff and even the service staff at terminal 2 not nice as well.</t>
  </si>
  <si>
    <t>Dubai to Ankara</t>
  </si>
  <si>
    <t>"they weigh all hand luggage"</t>
  </si>
  <si>
    <t xml:space="preserve">  Cheap flights but they weigh all hand luggage and try to scam you there. $90 USD for 5kg of luggage. They made me go to an ATM and get cash out (they donâ€™t take card). ATM fee was $5. Never flying with this airline again.</t>
  </si>
  <si>
    <t xml:space="preserve">"I was five minutes late" </t>
  </si>
  <si>
    <t xml:space="preserve">  The worst airline I have ever flown with. They are delayed, leave passengers on the run way waiting in very hot conditions with air conditioning on. The latest flight with them, I was five minutes late, was not allowed to board. I was not transferred to a later flight I had to pay over Â£1000 British pound for another flight, only 1 hour away . Please do not travel with this airline , it will be the worst experience you could ever imagine .</t>
  </si>
  <si>
    <t xml:space="preserve">  I will never fly with this airline again. Seats are extremely uncomfortable, definitely not enough staff as they had to run around the plane back and forward attending to people. The entertainment are movies, games, and tv shows which are abundant, and all of these are behind a paywall, but i believe it is worth it. Overall not worth flying Flydubai, as even the cheap price cannot justify the poor flying experience that a person has.</t>
  </si>
  <si>
    <t>Warsaw to Dubai</t>
  </si>
  <si>
    <t>"disregard they treat customers with"</t>
  </si>
  <si>
    <t xml:space="preserve">  The worst customer service ever! I have booked my ticket yesterday and due to the poor mobile booking application date picker the date selected was 2 days earlier then my actual return date. I called the customer service immediately and they told me that I have to pay modification fee of 200 USD when the entire ticket cost was the same and the ticket on that day was even cheaper! Following the advise of the operator I send an email informing me exactly the same without regard to my request whatsoever. I donâ€™t normally fly with flyDubai but for sure after this experience I will not repeat that. They spoiled my entire vacation before it even started. And not because of this ridiculous policies, but because Of the disregard they treat customers with. If I had a choice I would have never chosen this airline but as at the moment this is the only direct flight to Sofia I have no other choice.</t>
  </si>
  <si>
    <t>Dubai to Sofia</t>
  </si>
  <si>
    <t>"Worst ever experience with Flydubai"</t>
  </si>
  <si>
    <t xml:space="preserve">  Worst ever experience with Flydubai. First shock was given by the guy who are standing before the passenger ques to allow them to go inside while he was asking everybody where are you going. In our turn he asked us and when we answered to Madinah He immediately responded the flight is cancelled. I told him how come it is possible as its a Hajj flight, he said don't know go to flydubai counter. We went over there and they said its not cancelled, rather delayed, you can go and take the boarding pass. We took the boarding pass and went inside. The other shock was inside when the flight was delayed initially for 1hr then later showed in the screen almost more than 3 hrs - nobody explaining and no announcement made that what is going on. Then our return flight with same airline but from Jeddah, which although boarding on right time but delayed about 1 hr and we were sitting in the plane without proper air-conditioning and nobody announced the delay and the Captain didn't say any single word in the whole flight about the delay or do apology.</t>
  </si>
  <si>
    <t>Dubai to Madinah</t>
  </si>
  <si>
    <t>"expected way more from this airline"</t>
  </si>
  <si>
    <t xml:space="preserve">  I expected way more from this airline due to the fact that the money they ask for approximately equals the ticket price of high-level airlines like Qatar Airways or so. For sure it does not worth the money. They do not provide the service at all (they did not have any blankets even though we were okay to pay for them) or they sell the service (which is expected and okay if you are traveling with inexpensive airlines but that does not include flydubai for sure). The staff was not helping at all even though they would promise to.</t>
  </si>
  <si>
    <t>Shiraz to Budapest via Dubai</t>
  </si>
  <si>
    <t>"2 hours waiting on the plane without AC"</t>
  </si>
  <si>
    <t xml:space="preserve">  Its one if the worst experience I have had in this past few months. They let us burn and waiting for the Maintenance to do their job. Probably we spent 2 hours waiting on the plane without AC.  Itâ€™s only shows and Approve the lack of supervision and how decision can make a different. This should not happen and we should not waiting for someone to happen and trying to fix it. </t>
  </si>
  <si>
    <t>"definition of Paying more for Less"</t>
  </si>
  <si>
    <t xml:space="preserve">  I had sworn to never fly with Flydubai after an 8 hour delay in 2016. However, after booking with Emirates I had no choice but to choose the codeshare agreement inbound flight with Flydubai because everything else was sold out due to the long weekend in Bahrain. DXBâ€™s Terminal 2 (T2) is a flea market and there is nowhere to sit and eat in addition to the toilets smelling. Of course we were crammed in buses with zero distancing measures. The plane was super hot and the crew members looked like they were about to pass out. The Air Conditioners didnâ€™t work properly and there was no monitors for in-flight entertainment. We were also provided with Flydubaiâ€™s baggage allowance which was less than Emirates. I canâ€™t forgive Emirates for their codeshare flights via Flydubai because they are the literal definition of â€œPaying more for Lessâ€. Flydubai is not even that cheap anymore when it comes to regional (GCC) flights. Avoid if you have other options. The staff were friendly and the male crew member in the economy cabin was very patient.</t>
  </si>
  <si>
    <t>Dubai to Bahrain</t>
  </si>
  <si>
    <t>"not recommend it to anyone"</t>
  </si>
  <si>
    <t xml:space="preserve">  I had to change my flight but was asked to pay 450$ for each person and we are a family of 5, so I decided to was better to refund and itâ€™s was refundable with penalty, unfortunately the penalty was 90% of the ticket, and even 10% was not refund in cash but voucher that has to be used only with fly Dubai and by same person only. I would not recommend it to anyone.</t>
  </si>
  <si>
    <t>"not providing good service"</t>
  </si>
  <si>
    <t xml:space="preserve">  Very poor management, flight delay too much. Very bad environment of flight, AC cooling very poor during this summer of Dubai. They are not providing good service.</t>
  </si>
  <si>
    <t>Dubai to Jeddah</t>
  </si>
  <si>
    <t>"experience was horrendously poor"</t>
  </si>
  <si>
    <t xml:space="preserve">  This round trip flight experience was horrendously poor, starting with having to board a bus each way, from the tarmac to the aircraft, and climb/ descend a steel stairway in extreme heat. Why can your aircraft not pull up to a gate jetway and board/ deplane normally? What is your malfunction? On the return flight to Riyadh, we were herded like livestock and squeezed on top of each other into busses and made to sit there for 30-40 minutes, in 40+ degree heat, because the aircraft was still being fueled up. Why didnâ€™t they just keep us in inside the terminal, at the gate, if the plane wasnâ€™t ready, instead of treating us like animals? Passengers were asked to show ID and boarding passes at least 8 times (I counted), from the time we enter the airport, until boarding the plane, which was delayed because it wasnâ€™t fueled. This is an understandable delay and does happen, but why subject us to the heat outside? If airport busses are shared by airlines, they werenâ€™t going anywhere, anyway, overloaded and way over capacity. Is this standard operating procedure on FlyDubai, especially during a pandemic? We had to put our carry on belongings down on the ground when exiting the bus in 40 degree heat and before ascending the aircraft stairway to show ID and boarding pass. Do they think that a random, middle aged white woman just ran up on the tarmac from out of nowhere and is trying to board their plane to Riyadh? I was asked for ID again, for the 8th time, as I finally boarded the plane. They switched our seats, as well. Our boarding passes did not reflect the seats we initially chose, online, and someone was sitting in the seat I purchased, weeks earlier. Put others in the remaining seats. The flight attendants were very obviously in physical distress from the heat and stress of this fiasco and I was concerned about the one performing preflight safety procedures, who looked like she might pass out. As an experienced world traveler, I would not recommend FlyDubai, nor would I fly them again. The well being, safety and quality of flight for passengers is quite obviously, not a priority.</t>
  </si>
  <si>
    <t>"the airline does not stand behind its customers"</t>
  </si>
  <si>
    <t xml:space="preserve"> With all due respect, the airline does not stand behind its customers, something you need to seriously consider. I unfortunately flew with Flydubai, a Dubai-based airline, on Friday May 06, 2022 from Khartoum to Dubai. Upon arrival at the Dubai International Airport, I was not able to claim one of my 2 (two) checked-in bags on that flight. I have waited with the rest of the passengers at the conveyor belt at the baggage claim area until the belt topped declaring that all bags were delivered. However, I was not able to find my second bag. I asked for assistance at the airport and I was directed to the Dnata baggage services office who issued me an Irregularity Report (attached). After that, my dealings with Flydubai on the matter were not successful. The airline simply did not stand behind its business service of delivering my missing bag. This is despite the fact I have paid for such service within my ticket price. They claimed that since the bag was loaded and made it to the airport, then it is my responsibility to collet it. Of course I have done that, meaning waiting for my bag to show up on the belt but it did not. What else can I do? It is known internationally that it is the airlineâ€™s responsibility to deliver passengersâ€™ bags and that the airline is responsible for any loses or delays regardless of what the cause of such loss or delay is.</t>
  </si>
  <si>
    <t>Khartoum to Dubai</t>
  </si>
  <si>
    <t xml:space="preserve">"They drop flights without notice" </t>
  </si>
  <si>
    <t xml:space="preserve">  Hopeless. They drop flights without notice and the staff at Sarajevo airport couldn't care less. Absolutely pathetic. Such a shame that they are paired with an airline as good as Emirates.</t>
  </si>
  <si>
    <t>Sarajevo to Dubai</t>
  </si>
  <si>
    <t>"a very dishonest company"</t>
  </si>
  <si>
    <t>13th May 2022</t>
  </si>
  <si>
    <t xml:space="preserve"> I had a ticket for this flight to fly to Dubai to join a cruise so it was imperative that I fly in time for the cruise departure. On checking their web site I noticed the flight was no longer listed. I then called their office in Istanbul and they informed me the flight was cancelled. I then sent an email to flydubai in Dubai and they assured me that my flight will depart on that date. I explained to them that I must depart on that particular date because of the cruise. They again assured me the flight will depart, A week before departure I received a message the flight was cancelled and after some correspondence they agreed to give me a refund. Well that was a year ago and I am still waiting for that refund. I have written to then on a number of occasions and every time I am told they are working on my refund. flydubai is nothing but a bunch of thieves and liars, a very dishonest company. How is it possible for airline like this to get accreditation with IATA? </t>
  </si>
  <si>
    <t>"I am very unhappy with this flight"</t>
  </si>
  <si>
    <t xml:space="preserve">  I am very unhappy with this flight, I paid almost 2000 DHS for a short trip. They served the food until the middle of the plane and after that they said there was no option to choose a meal and also they served coffee to the first 5 or 6 rows and stopped and they said it is for your safety. This is not comparable with Emirates.</t>
  </si>
  <si>
    <t>Dubai to Isfahan</t>
  </si>
  <si>
    <t>"The staff were very rude"</t>
  </si>
  <si>
    <t xml:space="preserve"> The worst airline ever. The staff were very rude and they didnâ€™t even have enough food to give to the passengers as some passengers were asked whether they wanted chicken biriyani or mutton biriyani and the rest of the passengers were not asked and they got vegetarian biriyani. They didnâ€™t serve coffee to us while the rest of the passengers received it and after we told them they said sorry and gave it to us. There was a French lady who was so rude to us to be quick on putting all the luggage on the top. The seats were not comfortable at all. The staff should always remember that we do pay money and we are not begging from them. They didnâ€™t even have any courtesy in greeting us upon going back. The food was not tasty at all and when I was eating my biriyani she wanted the plastic tray which had the bun and water and didnâ€™t have any courtesy to come later even though I was eating, when I told her she was telling me that she needs it immediately as if Iâ€™m going to run with the tray. So I recommend no one to fly with them.</t>
  </si>
  <si>
    <t xml:space="preserve">Dubai to Colombo </t>
  </si>
  <si>
    <t>"highly unprofessional and unethical"</t>
  </si>
  <si>
    <t xml:space="preserve">  The support staff at the Mumbai counter is highly unprofessional and unethical. I was traveling along with my toddler who just turned 4, hence I couldn't carry 2 hand luggage of 7 each. So I made 1 bag of 14kg. When I reached the counter at the Mumbai international airport I explained that I am traveling with excess check -in baggage which I shall pay for! She asked for my hand luggage which I informed her I have 1 bag of 14kg as per our allowance but she was not co-operative and very rudely informed me that I am not allowed to make 1 bag of 14kg. I politely informed her I am traveling with a toddler so I can't carry 2 hand bags hence traveling with 1 hand baggage of 14kg. But she was not ready to hear me out and asked me to make each bag of 7 kg and didn't check me in till I got that done.  I had to call my parents back near the airport entry and had to give away some of my stuffs so that I could accommodate 2 bags of 7kg. It was such a hassle to run back and forth to counter H to check if the weights are ok. After doing all that I went back to her counter and said it's all done! Imagine what she says - she tells me I'll check-in your hand luggage also so that you can travel hassle free. I said if that was the case you could have just checked in my 1 bag of 14kg why did you make me go through all that trouble! Just because of her incompetence I faced so many issues. If she could have just checked in my hand bagged in the 1st place everything would have been a smooth process and my journey would have been great and not frustrating.</t>
  </si>
  <si>
    <t>2nd April 2022</t>
  </si>
  <si>
    <t xml:space="preserve">  Extremely unhelpful staff. A few weeks before departure, Fly Dubai changed the time of my first flight which changed the landing time to the time my connecting flight would take off. I have spoken with multiple representatives and all told me that they could not assist me in changing my flight, that they could not move me to the next available flight despite this situation being the fault of the company. I will have to purchase a new flight and will absolutely not be flying with Fly Dubai. I do not recommend this airline.</t>
  </si>
  <si>
    <t>Kuwait to Colombo via Dubai</t>
  </si>
  <si>
    <t>"they were very professional"</t>
  </si>
  <si>
    <t xml:space="preserve">  The aircraft was a new one and the seats are comfortable. I would like to thank all the cabin crew today on my trip DXB to RUH, they were very professional, service was very fast and they dimmed the light to gave an opportunity to rest a bit despite its a short flight. The IFE was full of new movies, TV shows and Games.</t>
  </si>
  <si>
    <t>"service is very weak"</t>
  </si>
  <si>
    <t xml:space="preserve">  Worst airline someone could travel on, service is very weak, very slow staff and procedures starting from the check-in until departure everything was happening in slow motion. Departure was at 8:45 am and the busses arrived for pickup at 9:00. Prices are very high.</t>
  </si>
  <si>
    <t>"crew were grumpy and definitely unhappy"</t>
  </si>
  <si>
    <t xml:space="preserve">  Tel Aviv airport was a nightmare as you need to pass through strict security in order to approach the check-in counters and there is no fast track facility at this point for business class passengers. The staff were very nice and I got checked in very quickly. The lounge is a shared one and the lesser said the better as it was just an awful dump. The flight was not one of the ones that I would ever like to repeat again. The crew were grumpy and definitely unhappy in doing their job. The seat is supposed to be a flatbed but it literally squeezes your legs in a cubby hole space and you are trapped. The hot meal of mushroom risotto was a joke compared to the description on the menu and you need to search for the mushrooms. Toilets are appalling and you can barely squeeze yourself inside. An experience that I really would never like to repeat again with this awful airline.</t>
  </si>
  <si>
    <t>Boeing 737-800 MAX</t>
  </si>
  <si>
    <t>"this is an airline to be avoided"</t>
  </si>
  <si>
    <t xml:space="preserve">  The level of service due to the attitude of the crew is appalling! Not a single staff had a smile and were sulking all through the flight. I was fortunate that this particular flight departed from terminal 3 or else I would have had to face the mess of terminal 2 in addition. The seats are new but the pitch is unacceptably tight. The worst part is the toilet which can barely squeeze an adult and I am not talking about any obese adult but a normal weighted guy! No wifi in a so-called latest being plane. My fare had a meal included and the choice was an omelet with potatoes or only potatoes!! The meal was served in a paper packet. The only plus point for me was the schedule but this is an airline to be avoided.</t>
  </si>
  <si>
    <t>"The worst airline in my life"</t>
  </si>
  <si>
    <t xml:space="preserve">  The worst airline in my life. I purchased tickets including meal and they gave me 100 ml of water for 4.5 hour flight, and the cabin crew was behaving very rude and he was telling me to buy water by own payment.</t>
  </si>
  <si>
    <t>"avoid taking flydubai"</t>
  </si>
  <si>
    <t xml:space="preserve"> Kolkata to Dubai. One of the worst airlines I have ever flown with. They charged me 6147.94 for extra 3kgs in my checked in luggage. When I asked the lady to call her manager, he came and talked to her, not even bothered to ask me for any concern. I even told them that I can remove a kg from it but they did not agree. I have flew many international flights (Qatar, Etihad, Air India, Lufthansa etc.) before but never had this kind of experience. Plus there was no entertainment screens on the flight and also meal was pathetic. Also, WiFi was also not working on this flight. Please try to avoid taking flydubai.</t>
  </si>
  <si>
    <t>"seats are so uncomfortable"</t>
  </si>
  <si>
    <t xml:space="preserve">  FlyDubai is one of the worst airlines I have ever traveled with. Their prices are extremely high, the seats are so uncomfortable. In addition, the flight took an hour more than the usual. The hostess was so unfriendly and mean. The exit seats were all empty and we were not allowed to sit there as we had to pay extra money.</t>
  </si>
  <si>
    <t>"the worst experience for me"</t>
  </si>
  <si>
    <t xml:space="preserve">  The experience of flying with Fly Dubai was the worst experience for me of flying ever. I had booked a connecting flight from Zanzibar to Mumbai via dubai for 22,000 rupees. Due to an emergency, i had approached the airline to retain my booking till dubai and cancel by further booking to Mumbai. Most uncooperative airline ever, I had offered to pay for the new tickets from Dubai to Trivandrum that I required. The action Would have costed nothing to the airline (infact would have gained by reselling the Dubai Mumbai ticket). However, even just the cancellation of the same also the airline declined. The icing on cake was when I finally tried to board the flight from Zanzibar on 17 March 2022. I was shocked to hear that I can't check in my luggage because I have not booked for luggage ie. i have booked tickets without check-in luggage. I mean is that even allowed to sell such tickets? They charged me 300usd. The uncooperative attendant of the airline is like we don't accept card. You need to take out shillings, convert to usd and then give us. 1 hour before departure I was running around the city to get the money converted.  Was charged 300 dollars for the one check in luggage I had. Receipt of the same is uploaded. Please ready each document carefully before booking with flydubai. They have the text in smallest print for you to miss reading it and want you to book the cheapest option, then to charge you exorbitantly during check in. The meanest, uncooperative and cunning airline i have ever experienced. Best part was after landing in Mumbai, the aircraft developed a technical snag which caused the airline to stay standing for about 50mins at de-boarding gates with no means to connecting the skywalk. I almost missed my further connecting flight due to this. It was worst experience of flying ever for me. Will ensure never to fly with them ever.</t>
  </si>
  <si>
    <t>Zanzibar to Mumbai via Dubai</t>
  </si>
  <si>
    <t xml:space="preserve">  One of the worst airlines you can think of. I booked for my honeymoon to Maldives from Doha. But unfortunately due to covid situation of my wife I had to cancel it. I tried to call customer service, send email with medical certificate and also texted in social media to cancel my flight with full refund since it was unexpected situation. But no one replied or have answer my calls. I was bound to cancel it online with penalty of $220. And they have provided a voucher that is valid only for a year and also valid for the same passenger. Finally after a month I received an email saying that they can't provide refund in cash and they can't do anything else. What a Rubbish policy is this? </t>
  </si>
  <si>
    <t>Doha to Male via Dubai</t>
  </si>
  <si>
    <t>"still fighting for the refunds"</t>
  </si>
  <si>
    <t xml:space="preserve">  Worst flight ever. The staff was rude. They canceled our tickets when we were traveling back home from Ahmedabad to New York without giving us any updates or email and we came to know when we stood in the line for the bags check in for literally 3 hours. They didnâ€™t let us board or helped us accommodate in any other flights. And we are still fighting for the refunds. I will never fly FlyDubai neither I would recommend it to anyone. </t>
  </si>
  <si>
    <t>Ahmedabad to Dubai</t>
  </si>
  <si>
    <t>"No cash refund possible"</t>
  </si>
  <si>
    <t xml:space="preserve">  My wife and me had a flight to Zanzibar via Dubai on 31st December returning on 11th January. Both flights were cancelled three days before. No response or support from the company. We had to incur additional costs of USD 1.000. 35 days later I got a response via E-Mail that I can get a rebook or a voucher, which is obviously useless. No cash refund possible. I will never fly with this company.</t>
  </si>
  <si>
    <t>Tbilisi to Zanzibar via Dubai</t>
  </si>
  <si>
    <t>"I wasnâ€™t provided my dinner"</t>
  </si>
  <si>
    <t xml:space="preserve"> I had a flight Dubai to Helsinki and I wasnâ€™t provided my dinner though it was included in my ticket. The air hostess didnâ€™t even care to ask, though she was fully co-operative with the man sitting next to me. And I was starving. Also even though I asked them (air hostesses) again for food they didnâ€™t care at all.</t>
  </si>
  <si>
    <t>Dubai to Helsinki</t>
  </si>
  <si>
    <t>28th January 2022</t>
  </si>
  <si>
    <t xml:space="preserve">  This is a terrible airline and must be shut down! This flight from Dubai to Beirut was my worst nightmare. Although we paid for an Emirates Airlines ticket but we got on the way back this horrible company. The staff is so rude, food is horrible!, and entertainment is null. Imagine you are flying for over 4hr without knowing where you are or how many hours left of the flight! Seats are terribly uncomfortable and toilets were so dirty! </t>
  </si>
  <si>
    <t xml:space="preserve">Dubai to Beirut </t>
  </si>
  <si>
    <t xml:space="preserve">  One of the worst airlines. We were a family of 4 (with 2 kids) travelling from Kolkata to Dubai to connect to our next flight to Zurich.  Forget any kind of greetings or smiles, they would run down the aisle fast without looking around as if to deliberately shove you back to your seat. Its a pity that Emirates has them as a partner airline connecting the Kolkata passengers to Dubai. The impression is so bad even with one single flight (this was my first time ever with flyDubai) that I will altogether skip Emirates bookings for the Kolkata-Zurich segment from now on. Its not like we paid any less for the route (they charged us the same peak December/ January rate as any other airline). The aircraft looked like a cheap domestic carrier flying an international segment. Forget TV screens or anything fancy, they didn't even have basic pouch bags in seats where we can keep our small items. I wouldn't even comment on the seats quality (it reclined like 2Â°), and the leg space was just about there to fit in my legs (and I am not even fat). Last but not the least, once our kid strayed over to a more leg-space seat (one next to the emergency exits), and prompt came the rude interjection "please pay extra 200 USD if you want to use that seat").</t>
  </si>
  <si>
    <t>Flynas</t>
  </si>
  <si>
    <t>"no one gives us a resolution"</t>
  </si>
  <si>
    <t xml:space="preserve">  I took Flynas for the first time, took flight from Dubai to Yerevan via Riyadh for my Eid Holidays. I reach Yerevan and wait for my luggage for 40 minutes. I go and complaint to the lost and found in Yerevan airport who do not take any written complaint and directly guide me to go and speak to the airline outside the airport. They just inform us all the luggage in the flight is at the belt and no other luggage is found, I have 4 other passengers who took the flight from Dubai via Riyadh and they also lost their luggage. We all go outside looking for Flynas office which is not there as the information desk outside at the airport informs us the airline started flying to Yerevan just a day before and ours was the second flight. We try contacting the flynas customer service but no one gives us a resolution saying we need the complaint number from the lost and found department in the airport which they did not take.  The flynas representative comes at the information counter and informs us the luggage might not have been transferred from Riyadh airport in the flight and they can get it in the next flight. Now I was in Yerevan only for 2 days but had to postpone the stay because they asked us to come 2 days later to collect the luggage for which I was following up with them. No one to update us for anything. I raise a complaint to the airline customer service for compensation and just one reply from the airline asking for the complaint number of the lost and found of the airline and my contact details. I give them my contact number but no one calls. Now its been 15 days I am following up with the airline on email but no one responded and called. I notice after collecting the luggage that my luggage has been broken too. </t>
  </si>
  <si>
    <t>Dubai to Yerevan via Riyadh</t>
  </si>
  <si>
    <t>"the crew's lack of transparency"</t>
  </si>
  <si>
    <t xml:space="preserve"> Flight XY 213 experienced a delay of two hours, during which no representatives from the airline were present to communicate the underlying causes for the delay. The notice regarding the departure alteration was disseminated at 6pm, thereby dissociating the delay from any issues pertaining to the aircraft's late arrival. Evidently, the crew's lack of transparency resulted in personal discomfort and undermined my confidence in the airline. Furthermore, it is noteworthy to mention that when attempting to provide feedback via the survey, the response failed to be recorded. This occurrence not only proved highly frustrating but also fell short of acceptable standards. Overall, the combination of the delayed flight, the absence of staff communication, and the inability to register my feedback has greatly disappointed me, eroding my trust in the airline.</t>
  </si>
  <si>
    <t xml:space="preserve">  They lost my luggage and I lost another flight for this. Right now I'm continuing to try to have an help from them to deliver my luggage in Switzerland but I'm receiving wrong information saying to contact other companies that don't matter (Wizz Air and Transavia). Wizz Air was the company I had to take after Flynas. Nowadays after called infinite times, sending emails, chat on all social channels i'm not receiving helps and last days all of them are disappeared closing chats when I'm asking something on their website or don't answering my emails. The worst company ever, the worst customer service I could see in my life!</t>
  </si>
  <si>
    <t>Dubai to Amman via Riyadh</t>
  </si>
  <si>
    <t>"I missed my flight"</t>
  </si>
  <si>
    <t xml:space="preserve">  I missed my flight due to long waiting at security check. I was travelling with family and staff denied entry. While 15 minutes were left  No refund, change in flight or compensation was offered</t>
  </si>
  <si>
    <t>Riyadh to Madina</t>
  </si>
  <si>
    <t>"Such lack of service"</t>
  </si>
  <si>
    <t xml:space="preserve">  Left Cairo ok, on arrival at Riyadh at approx 7pm, once on wifi, a "reminder" email arrived telling us of a new flight number and departure time, now 11 hours away at 0600. No communication from ground staff about luggage, delay, any options to stay somewhere, nothing. At 3am, some passengers managed to raise the issue with airport manager, who spoke to the Flynas manager . He  then got off his backside, issued boarding passes to the 20 odd people stranded, and checked luggage is available to (hopefully) end up at our destination at the same time as us. Customer service at last. Such lack of service by a Saudi airline, does not reflect well on the country.</t>
  </si>
  <si>
    <t>Cairo to New Delhi via Riyadh</t>
  </si>
  <si>
    <t>"luggage has not come with the flight"</t>
  </si>
  <si>
    <t xml:space="preserve"> I boarded Flynas flight from Dubai to Hyderabad, IN (XY 210- DXB- RUH, XY 325- RUH- HYD) with my family. My ordeal started from the time I landed in RUH, I have booked for wheel chair for all my journey for my elder son, 4year old. My elder son is a special kid and canâ€™t walk, no wheel chair assistance was provided by Flynas upon reaching RUH, on my second leg flight when I asked a flight attended for water I was denied that citing reason that they are busy. I have even complained to that crew member after 30 min and he just rendered an apology, but these all issues stand very small when I compare this with ordeal I met when I landed in Hyderabad on 8-12-22 at 8 am. After waiting almost 2 hours near the conveyor belt for luggage , almost all the passenger of flight XY-325 was informed that sorry your luggage has not come with the flight and itâ€™s still in Riyadh. I am not from Hyderabad and I have planned this journey with my two little son (1 year &amp; 4 years) and my wife for a medical reason only, my all 3 luggage has doctor reports, medicines, and all other necessary stuffs which are still lying in Riyadh. I fold my hands and request Flynas to show some courtesy and kindness and provide me my luggage asap.</t>
  </si>
  <si>
    <t>Dubai to Hyderabad via Riyadh</t>
  </si>
  <si>
    <t>"I didn't get my luggage till now"</t>
  </si>
  <si>
    <t xml:space="preserve">  I didn't get my luggage till now. It's been a week. Very poor service. I am trying to contact airport authorities but they are not receiving my call. Now what am I supposed do ? All my clothes and books were there in my luggage! I just had 1-2 set of clothes in my hand bags. I will not at all recommend anyone to fly through flynas. This was my worst experience till now .</t>
  </si>
  <si>
    <t>"with flynas app be careful"</t>
  </si>
  <si>
    <t xml:space="preserve">  Cabin service and flight time is above average. I think the problem of this airline as per previous review is customer service. Their website showed if you want to cancel and then it showed cancelation fees. That is suitable for me and when cancel the fees came to be the refund. Failed to cancel the process and I advise who want to use this airline to use third party reservation and I have no problem. Everything is clear and direct with all third parties but with flynas app be careful</t>
  </si>
  <si>
    <t>Riyadh to Najran</t>
  </si>
  <si>
    <t>"got delayed for 2 hours"</t>
  </si>
  <si>
    <t xml:space="preserve">  The flight got delayed for 2 hours without any reasons. Staff are very unorganized and rude. People are waiting in lines and the flight is not open. The price is as expensive as the other flight.</t>
  </si>
  <si>
    <t xml:space="preserve">  Our flight was delayed 20/30 minutes without any notice. The aircraft was small and there was no space, the seat very uncomfortable and it barely even reclines. The flight attendant was rude and short tempered for no reason at all. My food was disgusting, bread with mayo or cream cheese, carrots, cheeses with only a very small water bottle. You have to pay extra to drink anything else. I do not recommend this airline.</t>
  </si>
  <si>
    <t>"The food on this airline is the absolute worst"</t>
  </si>
  <si>
    <t xml:space="preserve">  The food on this airline is the absolute worst. I purchased a sandwich and it was cream cheese on a dry, spongy flat hotdog roll I wouldn't feed an animal. The staff are sour. The plane has never left on time (and I have flown them 8 times). They also falsely advertise their holiday destinations. For Sarajevo they have a photo of Mostar. Expensive for the level they are.</t>
  </si>
  <si>
    <t>"next flight to Sarajevo is in 2 days!"</t>
  </si>
  <si>
    <t xml:space="preserve">  Yesterday, Iâ€™m supposed to have a flight from Jeddah (transit in Riyadh) to Sarajevo. My flight from Jeddah was delayed which initially stated for just 20 minutes (in reality for 2 hours without any announcement whatsoever) Had a bad feeling that Iâ€™m going to miss my next flight, therefore I quickly search for the officer in charge at the gate (there is barely anyone at that gate) to let them know and ask them to make sure that Iâ€™m not going to miss my next flight. The officer said he had make sure that my next flight is aware of this delay and assured me that Iâ€™m not going to miss my next flight and so I can get onboard and make it on time. Unfortunately, when I arrived in Riyadh, I was too late and other next flight to Sarajevo is in 2 days! I went to the counter and luckily they offer some compensation, however as Iâ€™m writing this review, know that Iâ€™m still waiting for my luggage and itâ€™s been 7 hours.</t>
  </si>
  <si>
    <t>Jeddah to Sarajevo</t>
  </si>
  <si>
    <t>"best described as sad"</t>
  </si>
  <si>
    <t xml:space="preserve">  I booked FlyNas since it is the only airline offering a direct flight between Vienna and Riyadh. 5 hours is all it takes and I booked their premium class.  What FlyNas delivered is best described as sad: Time of our flight moved forward by 40 minutes without notice. Check in in T3, but boarding in T1. Flight went first to Salzburg for a 50 min stop and to offload and load passengers while arguing with ground staff on missed safety issues. Seats in premium cabin are very uncomfortable and identical to Economy. Waste of money. Cabin was freezing, no blankets available. Seats recline enough for a 1 hour flight but not a 7 hour plus journey. No power sockets. First 2 sets of overhead bins on either side of the cabin are reserved and used for crew luggage. Crew could not care less where passengers, paying premium prices, store their Hand luggage. Food in its presentation, selection and quality was dismal. 1 bottle of water offered during 8 hours in the aircraft. Crew did not ask once if they could possibly be of help. No hand towels in the toilet. Of course neither screens nor wifi. The 5 hour journey started at 1000 at Vienna Airport and ended at 2000 in Riyadh. </t>
  </si>
  <si>
    <t>Vienna to Riyadh</t>
  </si>
  <si>
    <t xml:space="preserve">  I do not recommend this airline to anyone. Within the span of 24 hours, the airlines managed to cancel my original flight and delay my updated flight. What a trashy service.</t>
  </si>
  <si>
    <t>"ground service is the worst"</t>
  </si>
  <si>
    <t xml:space="preserve">  I did online check in and they didnâ€™t send me the boarding pass, at the airport there is no Machine to print out the boarding pass, there is no counter for people who did online check in and having only carry on bag. They want me to stay on a very long line to get the boarding pass although I did checked in online. Staff from flynas were not cooperative at all. So I went out after waiting in line and canceled my flight. I will never use flynas again, ground service is the worst.</t>
  </si>
  <si>
    <t>"where does the greed stop?"</t>
  </si>
  <si>
    <t xml:space="preserve">  Where does the greed stop? Booking: agent on the phone says lower price than the one I saw on the screen for booking - same flight same time. Changing the flight: deliberately made a nightmare so you can book through the staff and pay 125 SAR service fee. The customer service was on the phone while I was trying to do it myself. It would take them seconds to do it.  Checking in: good experience and helpful staff Im flight service: 100g water bottle and a piece of bread with a slice of cucumber - sort of sandwich. Staff: absolutely lovely.</t>
  </si>
  <si>
    <t>"not covered by any kind of support"</t>
  </si>
  <si>
    <t xml:space="preserve">  Although there were 9 passengers waiting in the airport, the airline closed the registration, leaving these passengers with no support for the weekend. No available solutions, the only answer I get after two days of complete silence, I am not covered by any kind of support.</t>
  </si>
  <si>
    <t>Cairo to Medina via Riyadh</t>
  </si>
  <si>
    <t>"Really horrible customer service"</t>
  </si>
  <si>
    <t xml:space="preserve">  Flynas lost my bag on a flight from Jeddah to Amman a month and a half ago. I've filed many complaints, sent many emails, made countless calls, and received promises to look into it and get back to me, but I haven't heard back and haven't got any answers in a month and a half. Really horrible customer service. Avoid this airline.</t>
  </si>
  <si>
    <t>Jeddah to Amman</t>
  </si>
  <si>
    <t>"call center kept me 30 minutes without answer"</t>
  </si>
  <si>
    <t xml:space="preserve"> Flynas is a low-cost carrier while the ticket price was 250 USD for a domestic flight from Riyadh to Najran (light economy). Flight was cancelled and their call center kept me 30 minutes without answer, their twitter account reply privately that yes it was cancelled because of weather (weather was calm), I asked for the next days flight and they replied that no seat was available (the online site showed me there was). I asked for the nearby airport to fly from (three hours driving), they said no seat was available while flynas.com showed there were 3 flights available.</t>
  </si>
  <si>
    <t>Najran to Riyadh</t>
  </si>
  <si>
    <t>"no one was telling us what was going on"</t>
  </si>
  <si>
    <t xml:space="preserve"> Riyadh to Delhi with Flynas. Our flight was delayed one hour, after the delay we boarded the flight at 9.15 pm, we waited 3 hrs on the flight. I don't know if the problem was the weather but during the 3 hrs we were very bored, no one was telling us what was going on. We were very hungry. After three hours the cabin crew were not answering our questions with any gentleness.</t>
  </si>
  <si>
    <t>Riyadh to Delhi</t>
  </si>
  <si>
    <t>"they never returned my money"</t>
  </si>
  <si>
    <t xml:space="preserve">  Delhi to Cairo via Riyadh. Under these unfortunate circumstances of coronavirus, I cancelled my ticket under the cancellation policy but they never returned my money. One they ask to call their call centers but they have ghost centers because no one picks up a phone there. Further I kept on chasing them on mails, even copying there top management but no one is giving heed to it. On my scripted replies which are of no use. They say that my money is kept with them for 1 year to be used in future and if not used within that 1 year it will be confiscated. I mean that's absurd. </t>
  </si>
  <si>
    <t>Delhi to Cairo via Riyadh</t>
  </si>
  <si>
    <t>"did not honor our refund"</t>
  </si>
  <si>
    <t xml:space="preserve">  We planned to travel from Canada to Jeddah on Feb 28 and after few days travel Flynas from Jeddah to Karachi on March 8th, 2020, but Saudi government banned Umrah and refused entry on Feb 27th, hence we never started our journey from our base Toronto. Flynas did not reply any email or phone or honored our refund. So far there has been nothing from them. </t>
  </si>
  <si>
    <t>Jeddah to Karachi</t>
  </si>
  <si>
    <t xml:space="preserve">  Istanbul to Delhi via Riyadh. I had a return flight from Delhi to Istanbul. My return flight was on 14th March 2020 and it has been canceled since the government of Saudia Arabia has stop flights to Turkey due to the recent COVID-19 outbreak. My cancellation mail arrived on 12th March 2020 from Flynas Airlines Flight Adjustment Department. According to the mail, I could call their call center to get more information. I tried to call Flynas Call Center however, their call center was not accessible because no one picked up the phone. Indeed, I mailed their customer service unit but I did not get any response. I had to book a flight at the last minute from Delhi to Istanbul. I had to fly a different airport than my previous airport because other options were way above my budget. I had an extra flight from Sabiha Gokcen Airport so that I had to rush between these airports. When I came back to my home town after a terrible journey I still did not get any response from their customer service unit. So that I called Flynas call center. When I talked to the Flynas they refused to refund my money. They informed me that they translated my ticket into a mile point and I had only one option which uses these miles on the next flight. I did not accept their rules because I knew that a refund was my legal right in this situation. I tried to explain that I was not a Saudia Arabia citizen and I did not live in Saudia Arabia so that I could not use these miles. When I requested to refund my money again they advised me to contact Flynas customer service unit. I called them and mail them but there was not any response from Flynas customer service unit. I reached their call center again and explained that Flynas customer service did not answer my emails and phone calls. This process continued three times, I mail or call their customer service unit a hundred times but there was no answer. I paid 230 SAR phone bill because of these phone calls. In summary, I was victimized by Flynas company and threatened unfairly. I have been waiting for two weeks to get any response from the customer service unit but they still ignore me. </t>
  </si>
  <si>
    <t>Istanbul to Delhi via Riyadh</t>
  </si>
  <si>
    <t>"Shockingly inept organisation and shockingly inept communication"</t>
  </si>
  <si>
    <t xml:space="preserve"> I travelled with FlyNas approximately 10 times early last year and insisted to my employer that I would never Fly with them again. 4/5 times they were late - usually between 1-4 hours. They provide almost no information to passengers about the delays and just let them sit there waiting for something to happen. Shockingly inept organisation and shockingly inept communication. Having changed employer, this year I've had to try them again. Unsurprisingly, their app still doesnâ€™t work properly (on iPhoneX at least) forcing you to use a Web browser and take a screen shot of the ticket. I checked in online last night and came to Dubai terminal 1, thinking Iâ€™d get through emigration and use one of the sleep pods for a late morning flight. Only I was told that they didnâ€™t accept FlyNas e-boarding cards, I had to use a normal printed one - but FlyNas counters were closed, so I had to get a taxi to a local hotel instead. This morning someone told me thatâ€™s because of the visa checks that need to be done in person - which Emirates, Saudia and Fly Dubai seem capable of doing online. It appears that FlyNas arenâ€™t linked up to the systems to enable this online - yet they donâ€™t feel like this is worth mentioning when you do checkin online. Iâ€™ve travelled lots, and I have no qualms in saying that FlyNas are utterly useless. A bit cheaper than most of the other airlines, but a truely awful experience.</t>
  </si>
  <si>
    <t xml:space="preserve">  Delhi to Riyadh. The worst flying experience I had. Two days before my scheduled departure, they rescheduled the flight to be over 10 hours later. Given the time change and that the flight was at 4 AM, I didn't see this until the day of. As a result of this, I was late coming back for work and had to pay top dollar for an extra night at a hotel (booking so close in). They then further said they would provide compensation both at the airport and later when I could call the customer service. In short, the flight cost me more money than the ticket of the flight itself, and I was lied to repeatedly throughout the process. Avoid this airline. If you want to go to Saudi Arabia for whatever reason, don't take this.</t>
  </si>
  <si>
    <t>Delhi to Riyadh</t>
  </si>
  <si>
    <t>"now waiting for refund"</t>
  </si>
  <si>
    <t xml:space="preserve">  My flight to Cairo via Riyadh from Delhi got delayed by 11 hours. However I was only intimated for the first sector a night prior. There was no reply on emails, no proper response on fb messenger from them when I kept asking them for Riyadh-Cairo flight. It was on the date of my flight when I had a callback and they said they cannot accommodate me on the connecting flight. My flight was at 3 PM and I was on phone sitting at my home at 11 AM discussing what will happen to my flight. They gave me an option to reschedule my whole flight. My flight was on 25th and the reschedule date they gave me was on 27th Dec. I had spent money on my vacation, taken leave from my office. Pathetic customer service as they only have international customer care number. People working there are equally pathetic. I will not recommend this airline to anyone. I finally cancelled my flight and now waiting for refund.</t>
  </si>
  <si>
    <t>"organised and efficient"</t>
  </si>
  <si>
    <t xml:space="preserve">  Riyadh to Dubai. Organised and efficient. I take this route every week. Most of the times the plane arrives before scheduled time. The only suggestion I have is to apply strict hand baggage control in Dubai Airport</t>
  </si>
  <si>
    <t>"11 hours at Riyadh Airport"</t>
  </si>
  <si>
    <t xml:space="preserve">  Abu Dhabi to Delhi via Riyadh. Flynas is the worst flight in the world, they  delayed my flight 8.30 hours with officially conformation of bad weather. The staff said destination weather is not due to this we are delaying our flight but in email or sms they are not mentioned the weather of destination is bad. They not provide us hotel also, I spend more than 11 hours at Riyadh Airport. This is my first and last travel for flynas.</t>
  </si>
  <si>
    <t>Abu Dhabi to Delhi via Riyadh</t>
  </si>
  <si>
    <t>"told to wait 12 hours"</t>
  </si>
  <si>
    <t xml:space="preserve">  Dont be attracted by cheap ticket prices. My flight from Riyadh to Delhi got cancelled after they gave boarding pass. And was told to wait 12 hours for the next flight. No explanation. No accomodation, no water, no food.  They hold your checked-in bags and tell you to wait at the gates for over 12 hours and they cant even guarantee whether you will get the next flight.  Pay more and better book other airlines. </t>
  </si>
  <si>
    <t>Cairo to Delhi via Riyadh</t>
  </si>
  <si>
    <t xml:space="preserve">  I have a flight today from Dubai to Cairo via Riyadh, the trip got delayed at least 3 times so far making the arrival time 2 hours later than the original arrival time, a so disappointing experience. Highly not recommended</t>
  </si>
  <si>
    <t>Dubai to Cairo via Riyadh</t>
  </si>
  <si>
    <t>"had no issues on board"</t>
  </si>
  <si>
    <t xml:space="preserve">  Lahore to Riyadh. Flight was on-time and had no issues on board. Flight map was bit slow but the inflight entertainment was wonderful and there was variety was movies, games, and inflight magazines to read. Aircraft was also new and staff were generous. I would recommend this airline for tourist coming and going to/from Saudi Arabia.</t>
  </si>
  <si>
    <t>Lahore to Riyadh</t>
  </si>
  <si>
    <t>"Flynas ruined my vacation"</t>
  </si>
  <si>
    <t xml:space="preserve"> I travelled from Abha to Dubai on connecting flight last August 9 for a supposed fun vacation. My flight was business class. Unfortunately, until now August 11, my baggage is still in Abha. Flynas ruined my vacation. This is unacceptable and their service lines are very useless. I called them several times, sent emails and text messages, but they are really very difficult to reach. In fact, went to their office in Dubai Airport personally and promised that they will send back my luggage the day after. But one day has passed still my baggage in Abha. This is the worst airline ever! If only I could turn back the hands of time I wont book with Flynas again.</t>
  </si>
  <si>
    <t>Abha to Dubai</t>
  </si>
  <si>
    <t>"flight being delayed hourly"</t>
  </si>
  <si>
    <t xml:space="preserve">  Riyadh to Dubai. They call themselves a budget airline but work out more expensive when seats, luggage and meal on flight has been selected. I am sitting at the airport in Riyadh with updates coming up showing the flight being delayed hourly. I regret having booked this airline.</t>
  </si>
  <si>
    <t>"I had a wonderful flight "</t>
  </si>
  <si>
    <t xml:space="preserve">  Riyadh to Lahore. I had a wonderful flight with this airline. The flight was on-time and the crew were friendly. The WI-FI and connectivity were poor but the in-flight entertainment was good. The seats were very comfortable and new.</t>
  </si>
  <si>
    <t>Riyadh to Lahore</t>
  </si>
  <si>
    <t>"itâ€™s so disappointing"</t>
  </si>
  <si>
    <t xml:space="preserve">  I booked a flight on 27th December 2018 from Jeddah to Kuwait to visit my family. The flight first delayed for 30 min. When I reached to the airport while waiting to check in I have been told the flight may cancel due to the lack of customer at the aircraft. Flight was at 14.30pm and it was already 16.00pm and there was no manager of supervision to guide us. Than we have been told we will fly with Jazeera and 18.10pm and they took our passports to issue the tickets and we have been told the bus will take us to the north terminal. While we are waiting we have been told none of he flights are available for today and they were trying to send us to the hotel. There was no clarification on when we will fly. Even for next day or whatever! There was an agent and he said donâ€™t talk to me and complain to the call center! So irresponsible I had to book another flight and mean time I have been told I can refund! After waiting over the hearing their cheap on going advertising for 25 min. I manage to talk to agent and he said there was no delay with the flight and place took of to Kuwait on time!  They had no idea what was happening at the airport. He gave a agent name to talk to him and he said he has the solution for you .Pay a bit more and never use this is airline as itâ€™s so disappointing!</t>
  </si>
  <si>
    <t>Jeddah to Kuwait</t>
  </si>
  <si>
    <t xml:space="preserve">  My flight Jeddah to Riyadh departure time is 17:00, we reached the airport 1.5hrs earlier with our online boarding ready and been told that it is canceled. For no valid reason they put us on the flight at 19:00. We received a msg only 10 min before boarding that we should contact them, and still showing in airport screen (on time) And the new time was also delayed until 20:00 with Zero respect to passengers time and very poor customer service by staff in land.</t>
  </si>
  <si>
    <t xml:space="preserve"> Flynas is a terrible airline. Always late and never any explanation by cabin crew. A no frills airline with ageing fleet at very high prices. Over $300 single from Dubai to Riyadh. Stay clear of this airline.</t>
  </si>
  <si>
    <t>"do my best not to recommend"</t>
  </si>
  <si>
    <t>8th April 2018</t>
  </si>
  <si>
    <t xml:space="preserve">  Jeddah to Riyadh. They simply announced that the flight is 5 hours delay and no other option than wait. Without suggesting putting us on another flight or other company or even lunch or snack voucher or anything like respectable companies do! First and last experience with these people and would do my best not to recommend.</t>
  </si>
  <si>
    <t>Flynas customer review</t>
  </si>
  <si>
    <t xml:space="preserve">  I wanted to travel from Islamabad to Madina for Umrah with my family. Obviously they offer cheaper option so I googled it to find out whether they accept umrah passengers? The response to qurry was in affirmative so I booked from the website using credit card. Nowhere during the process I was alerted or warned about anything. As I reached the airport before departure, I was told at check in counter that I was not permitted to travel on Umra visa through flynas. I returned home to process modification or refund. The website does not offer any option to launch complaint or cancel the booking. I contacted customer servive at Saudi Arabia where I was told that Flynas does not offer refund as per policy however, they will offer me credit for subsequent travel on flynas for which I should call next morning. I called customer service centre again next morning. I was told since I had booked on website in light category so airline does not offer any change or cancellation and my money of almost $1100 stands wasted. I was also told that cancellation is offered only to the passengers travelling by business and first class. It is shocking that people travelling by economy (light or premium) class are otherwise underpreviliged and even they are made to suffer by skimming their money. So an extremely miserable and tortourous experience with the airline. It does not warn u before booking your journey. Lures you with cheaper offers and subsequently grabs your money. Completely shocked once customer service centre told me that we have grabbed your money and have no way out for you. Never choose this flight.</t>
  </si>
  <si>
    <t>Islamabad to Madina</t>
  </si>
  <si>
    <t>"staff however were very unprofessional"</t>
  </si>
  <si>
    <t xml:space="preserve"> My flight was canceled on arrival at the airport and I understand these things happen. The staff however were very unprofessional and don't care about their customers. Just a (sit down there and wait for the 9.30 flight). No apologies or explanation, nothing. The 9.30 flight was now jam packed and I was told to move from my seat I booked and asked why. I was told to get off the plane if I do not move. I will move if they give me a proper answer but this was ridiculous. I will definitely not fly these airlines again.</t>
  </si>
  <si>
    <t>"way they answer is so rude"</t>
  </si>
  <si>
    <t xml:space="preserve">  Jeddah to Riyadh. My flight was supposed to be 1200 but I'm still in the terminal. Because of delay. What makes me upset are that they never made an announcement about this delay and they removed the flight info from the electronic screen so we have no idea when the adjusted departure time. Because of no announcement and no info, all of us have to proceed to the other gate to ask Flynas ground staff and the way they answer me is so rude.</t>
  </si>
  <si>
    <t>"reasonably friendly and courteous"</t>
  </si>
  <si>
    <t xml:space="preserve">  Flew Riyadh to Dammam with Flynas. On time departure and good service from online check-in to boarding. The A320 aircraft was fairly new, clean and ticked all the boxes for a one hour domestic flight. Crew seemed reasonably friendly and courteous. A good low cost airline with reasonable prices.</t>
  </si>
  <si>
    <t>"diverted due to a bad storm"</t>
  </si>
  <si>
    <t xml:space="preserve">  The flight from Jeddah to Riyadh was diverted to Buraidah due to a bad storm and weather.  My complaint is that the stewardesses refused to offer coffee or tea even though I offered to pay as per the Nas Air policy. They became very rude. Many frustrated customers were complaining, but the staff were not interested. </t>
  </si>
  <si>
    <t>"its no longer cheap"</t>
  </si>
  <si>
    <t>28th January 2017</t>
  </si>
  <si>
    <t xml:space="preserve">  Riyadh to Jeddah. One of the worst airlines, last week my wife and two daughters traveled by Flynas, They charged for meals but they didn't supply even a glass of water during the flight. When my wife check with crew of cabin they no apologize but said today their company couldn't supply passengers meal and soon will refund the money (meals). However, until now no refund. They attract people by saying the slogan of Cheap flight, when it comes to domestic its no longer cheap when compare with Saudi Arabian Airlines. Terrible service.</t>
  </si>
  <si>
    <t>Dubai to Jeddah with Flynas. Seats are okay, and the staff is okay. We had a stroller / baby cart. When we got out of the plane, they didn't take out the stroller. It also did not come out with the rest of our luggage. We had to wait good 45 minutes for Flynas representative to get to his desk as he was on a "10 minute break"? Finally, he informed us that the stroller is in the other terminal. There is no way for them to bring the stroller to us, so we had to go to the other terminal by a taxi and get the stroller ourselves. This cost us 2 hours and</t>
  </si>
  <si>
    <t>"has all you need"</t>
  </si>
  <si>
    <t>2nd November 2015</t>
  </si>
  <si>
    <t>Jeddah to Riyadh with Flynas, a low-cost airline based in Saudi Arabia. It has all you need from such an airline. Spacious seats, clean aircraft and the flights were on time.</t>
  </si>
  <si>
    <t>Both flights were delayed. The gates were never shown on the screens. The baggage took almost as long as the flight now, in fact I am weiting this and the baggage still has not shown up. The drive from Riyadh to Abha is about 8 hours. This flight took me over 9 hours now..</t>
  </si>
  <si>
    <t>Riyadh to Abha</t>
  </si>
  <si>
    <t>LGW-JED-RUH on April 26 2014. Business. FlyNas is the low cost carrier of Saudi Arabia and recently added intercontinental services and enhanced cabins to its range of domestic and regional routes. I flew from London Gatwick to Jeddah with a connecting flight to Riyadh. The aircraft had been full on arrival at London but the passenger load was very light returning to Jeddah. As a result the level of service was terrific with a high ratio of crew to customers on board a very clean and smart A330-200. Business passengers can use Fast Track at Gatwick and have access to the Aspire Lounge. The seats are angled lie flat and very comfortable for a six hour sector with large pillows provided. The on board entertainment was supplemented by iPads with new release movies pre-loaded. Fares on FlyNas are lower than the full service flag carriers when booked well in advance and this was reflected in the meals which were average served in economy size foil trays with none of the fuss or flourishes of the five star Gulf airlines. This was fine for the price paid. Saudi carriers do not serve alcohol but there was a good range of soft drinks. An afternoon tea was also served not long before landing. The Saudi experience apart from the customary reading and blessing at the beginning of the flight did not really begin until King Abdulaziz Airport because the aircraft and entire crew is Portuguese hired from HiFly. They worked very effectively in both English and Arabic and were hard-working and friendly. The connecting FlyNas flight to Riyadh was a very typical low-cost service on board an A321 fairly tight for space full to the brim with purchases available from the trolley. Seating is allocated and there is the option to buy extra leg room or a larger seat at the front of the cabin but flights between the main cities in Saudi Arabia are not longer than a couple of hours so a standard seat was fine.</t>
  </si>
  <si>
    <t>RUH-JED. Check in at Riyadh Airport was ok staff helpful boarding pass says a certain gate however the screen stated another gate. Flight delayed almost 45 minutes but were not informed screen was still showing on time. Plane was ok looked a bit tired crew seemed helpful. Seats looked old I don't like the leather seats but it seems a Saudi way of expressing luxury. It is a pay for service airline so didn't expect much space between rows is narrow and I felt the seat itself is smaller than regular airlines was not really comfortable but for a short flight was ok. Upon arriving in Jeddah couldn't find the belt for luggage however we finally found it but with a different airline logo and different destination.</t>
  </si>
  <si>
    <t>RUH-JED return. Check in a breeze no queues staff efficient but a few smiles would not go astray. Boarding quick new A320 with 29-30" pitch. Interior clean new looking pay for service was good value if not limited. Flight on time and bags on the belt within 5-10 minutes. Both flights full and cheep and cheerful at only 390 riyal about 70 euro - cannot go wrong with this service especially with no hidden extras (bags go free no issue with hand luggage etc). One negative was the safety on landing but I think it s just a middle east thing - why do passengers get up and start taking bags etc from the bins when the pilot has not turned of the seat belt sign at the stand? Cabin crew do not ask people to sit down.</t>
  </si>
  <si>
    <t>RUH-JED. Another good flight with Nas Air. The flight left on time was not too crowded and an emergency-exit seat was definitely appreciated. The Arab and Eastern European cabin crew made an effort to seat us comfortably serve promptly collect rubbish and smile throughout. While the plane was old (it seemed to be a second-hand ex-Spanish Airbus) it didn't have the tired feeling of many other discount carriers.</t>
  </si>
  <si>
    <t>17th February 2008</t>
  </si>
  <si>
    <t>RUH-JED. Flight cancelled before hand but only told when arrived at the airport at 5am for 6.45am departure. Promised seats on 10am flight but refused to check us in when we tried at 9am as there were "no seats" customer service policy seems to be to lie and then go off duty and let someone else sort it out! Rude and clearly incompetent not sure they know how to run an airline.</t>
  </si>
  <si>
    <t>17th October 2007</t>
  </si>
  <si>
    <t>JED-RUH with one of the new Saudi discount carriers Nas Air. I had booked a super-cheap airfare for about USD $30</t>
  </si>
  <si>
    <t>FLYONE</t>
  </si>
  <si>
    <t>"Very poor management and services"</t>
  </si>
  <si>
    <t xml:space="preserve">  As usual, flight time got changed in the last minute. I have booked many times and it is always delayed and costs a lot. Very poor management and services.</t>
  </si>
  <si>
    <t>DÃ¼sseldorf to Chisinau</t>
  </si>
  <si>
    <t>"a nightmarish experience"</t>
  </si>
  <si>
    <t xml:space="preserve">  Save yourself the frustration and headaches by steering clear of this dreadful airline. I made the mistake of purchasing a ticket from them, and it turned out to be a nightmarish experience that I'll never forget. From the moment I reached out to their customer service, it was evident that they lacked basic professionalism. The representatives were unhelpful and downright rude, leaving me feeling like an inconvenience rather than a valued customer. On the day of my flight, chaos awaited me at the airport. The check-in process was a mess, with long lines and confused staff who seemed clueless about what they were doing. It was a disheartening start to what would become an arduous journey. The condition of the aircraft was equally appalling. The seats were uncomfortable and worn-out, the cabin was far from clean, and the overall atmosphere was just plain unpleasant. It was clear that they had little regard for maintaining their planes. To make matters worse, the in-flight entertainment was practically non-existent, and the limited options available were outdated and malfunctioning. The lack of effort in providing a basic amenity like this was simply disappointing. As if the discomfort and inconvenience weren't enough, the food they served was a complete letdown. The tasteless and meager portions left me hungry and dissatisfied, making the already unbearable flight even worse.  Upon arrival, my fears were realized when I discovered that my luggage had been mishandled and damaged. Dealing with their customer service to resolve the issue was a nightmare in itself, as they displayed an astonishing lack of accountability and responsibility. In conclusion, my encounter with this airline was nothing short of a disaster. The unprofessional customer service, subpar amenities, discomfort, and complete disregard for passenger safety and belongings make this a company to avoid at all costs. There are plenty of reputable airlines out there that value their customers and strive to provide a pleasant and safe travel experience. Don't make the same mistake I did - look elsewhere for your next flight.</t>
  </si>
  <si>
    <t xml:space="preserve">  The worst flight experience in my life. Several times booked the flight flyone and in each case it was awful. With a huge delay, no excuses from the company employees. No reply (email or phone).</t>
  </si>
  <si>
    <t>Rome to Chisinau</t>
  </si>
  <si>
    <t xml:space="preserve">"I didn't check in online" </t>
  </si>
  <si>
    <t xml:space="preserve"> Terrible airline, never use it. I didn't check in online, and later check in at the airport costed me almost 50 USD.  Airline seems cheaper when you buy tickets, but later you pay much more. Second flight was delayed almost 9 hours. No any food or any care provided during the delay. When you enter the aircraft, they do not turn on air-conditioning, until everyone boarded and engine started, so there is mid July heat and everyone is melting during boarding, especially if it is full flight.</t>
  </si>
  <si>
    <t>Sochi to Tbilisi</t>
  </si>
  <si>
    <t xml:space="preserve">  Worst experience ever. There is no legroom, seats are not comfortable. The most horrible thing is that the flight got delayed for 3-4 hours with no clear explanation. It's not our fault was the answer all the time. I better spend more money rather than choosing this airline again!</t>
  </si>
  <si>
    <t>Barcelona to Yerevan</t>
  </si>
  <si>
    <t>"Fly with literally anyone else"</t>
  </si>
  <si>
    <t xml:space="preserve"> The flight out of Yerevan was delayed by 1hr30 with no reason given. 5 of us missed our connection (still with FlyOne) to Luton. Everyone from the airline had gone home. We had to stay in the airport overnight and arrange our own onward travel as the next flight was in 2 days. We were told we'd be refunded, but after six weeks, numerous emails and numerous overseas phone calls I haven't got a penny back. I've been told the flight wasn't delayed and that I was lying. I've been told, in order to qualify for a refund, I needed to put the refund request in whilst I was up all night in the airport trying frantically to get home, not 2 days later. Every person I've spoken to on their customer support line has either hung up on me or said they'll ring me back but not a single person has. I can't stress enough how bad this experience was. Fly with literally anyone else. Walking across the continent on my hands would have been a more pleasant experience.</t>
  </si>
  <si>
    <t>Yerevan to Chisinau via London</t>
  </si>
  <si>
    <t>"No compensation was given"</t>
  </si>
  <si>
    <t xml:space="preserve">  FLYONE Our flight was postponed three times - for a day, again for a day and for 6 hours. Then the flight was cancelled. The hotel was not provided. Can you imagine - wait for several days at the airport? Other flights from Chisinau by FLYONE were also cancelled. No compensation was given for the build. Other passengers whom we met at the airport said that even before that it was normal for them (FLYONE) to postpone flights for a day. I will not buy tickets for this airline again. It is also important to insure your trip.</t>
  </si>
  <si>
    <t>Chisinau to Berlin</t>
  </si>
  <si>
    <t xml:space="preserve">  The rudest people Iâ€™ve seen. I would never fly with them again. They charge you additional costs for check in! They changed our flight, and their system didnâ€™t recognize our booking anymore. I called them and ask and they said do the check in in airport, for which they asked an additional 6 euros. Since we didnâ€™t book the additional luggage, they charged us 125 euros for a 20 kg package. Their office was extremely rude and was not helpful. </t>
  </si>
  <si>
    <t>Yerevan to Dusseldorf</t>
  </si>
  <si>
    <t>"Avoid this company if you can"</t>
  </si>
  <si>
    <t xml:space="preserve">  It is faster to travel by bus. My 30 min flight was delayed for 9 hours, when it's 5 hours travel by bus. My previous flight was delayed for 4 hours. Avoid this company if you can</t>
  </si>
  <si>
    <t>Tbilisi to Yerevan</t>
  </si>
  <si>
    <t>"Avoid this airline if you can"</t>
  </si>
  <si>
    <t xml:space="preserve">  Avoid this airline if you can. There are other airlines on same routes which even maybe cheaper. I purchased a return flight with them from Brussels to Chisinau. Some days before my departure I was informed that my flight is cancelled, I was offered new dates at least one week later, which was not acceptable to me. So I had to buy another ticket on another route: from Chisinau to Dusseldorf. More over, when I arrived to Chisinau the handle of my suitcase was broken. I declared it at the airport on my arrival, took some pictures and sent all this to the airline. Then I got their answer, under false pretext they refuse to reimburse the damage. </t>
  </si>
  <si>
    <t>Brussels to Chisinau via Andenne</t>
  </si>
  <si>
    <t>"late check-in is 30 euros per person"</t>
  </si>
  <si>
    <t xml:space="preserve">  Cheap and certainly NOT cheerful. This airline is the worst airline I have ever flown. If you are not extremely early in arriving at the check-in desk, they refuse to provide you with your ticket unless you take a trip across the airport to a tax office and pay a fee of 30 Euros.  They claim that this is a fee for late check-in. The office where I had to pay the fee does not accept card payments. I therefore had to travel again to another side of the airport to an ATM, wasting more time. All in all, it took me half and hour to sort this and I only made the flight because it was delayed. Also, when paying the fee in Turkish Lira, they then up-the price even further without telling us beforehand. So we paid more in Turkish Lira than we would have paid in Euros, despite this being Turkey. The price for late check-in is 30 euros per person. I thought it was suspicious when I was booking my ticket online and they automatically add pointless extras for an extra cost without you having asked for them, so you have to navigate back through the booking form to uncheck all of the boxes. </t>
  </si>
  <si>
    <t>Istanbul to Chisinau</t>
  </si>
  <si>
    <t>"last time that I use this company"</t>
  </si>
  <si>
    <t xml:space="preserve">  Worst company ever, at the beginning you could have a sandwich with a cup of tea or water, or juice, now all that for money, that was the beginning. Last and worst experience was a canceled flight, useless customer support, no one is responsible, you have to buy another ticket, with you're money, they've turned +/- 80% of my money. Result, flight day changed with means weekend home like an idiot, i had to change the flight company, airport 100km from the right one, -3 days of vacation lost. It was the last time that I use this company for sure!</t>
  </si>
  <si>
    <t xml:space="preserve">  This is an awful company. They cancelled and changed my flights twice at short notice, causing me to miss my entire holiday. They refused to apologise or refund, and will not honour a very simple request for a letter explaining what happened. The customer service team is rude and if you try to engage with them on social media they block you. Avoid at all costs.</t>
  </si>
  <si>
    <t>Chisinau to Yerevan</t>
  </si>
  <si>
    <t>"Your fare is non-refundable"</t>
  </si>
  <si>
    <t xml:space="preserve">  Booked a flight on Friday, July 01. On Thu, June 30, 9:02 PM got an email "FLYONE Your flight was rearranged", with new flight date on Mon, 04 July 2022, which of course was a total disaster for me. I've already booked new flights and hotels among several Turkey cities (Istanbul, Adana, Mersin). So, just after receiving this email about flight cancellation, of course I had to book another flight on 1 July, with a much higher ticket price. But it's not an end of story. The same evening, of course I visited FLYONE, chose the option to refund money for my ticket, and got the confirmation email, that my reservation was canceled. So, after 20 days I still didn't get my money back. Wrote an email to their support, asking when will I get my money back, and got the next answer: "Your fare is non-refundable." Is it legal in any way?</t>
  </si>
  <si>
    <t>Saint Petersburg to Yerevan</t>
  </si>
  <si>
    <t>"just stress and uncertainty"</t>
  </si>
  <si>
    <t xml:space="preserve">  The accuracy of scheduling is catastrophic: out of four flights Iâ€™ve taken with this airline in the past month, all four of them were delayed, with delays ranging from one to five hours. Only once have I been notified in advance (if the previous day counts as â€œin advanceâ€) â€” the other three times I learned about the delay while being at the airport already. It feels like theyâ€™re doing this on purpose, yet they donâ€™t allow delays of more than six hours so they can avoid providing accommodation, etc. Iâ€™d say it is safe to fly with this company only if you  donâ€™t have a connecting flight,  donâ€™t care too much about the time of arrival, and have something to entertain yourself with at the airport â€” otherwise itâ€™s just stress and uncertainty.</t>
  </si>
  <si>
    <t>Yerevan to Tbilisi</t>
  </si>
  <si>
    <t>"The seats were cramped"</t>
  </si>
  <si>
    <t xml:space="preserve">  A week before departure I was notified that the flight was cancelled. I had the option to fly the following day or to get a refund. I took the first option which meant staying and paying for an extra night in Dublin and loosing a night in Chisinau. The flight itself is three and a half hours. The seats were cramped but no worse than any other low fare carrier in the European market. On the FlyOne website they state 'In addition to the free of charge onboard catering (a wide range of double sandwiches, hot and cold drinks) offered on all FLYONE flights we are glad to offer our Meal Pre-Order service.' There was no complimentary catering the night I flew and no mention of why it had been curtailed. There was however a buy on board coffee and sandwich service that ran out of both coffee and sandwiches before they got to my row (26, so still quite far from the back). When I asked about the catering issues, the staff just shrugged this issue off and sat in their galley chatting for the rest of the flight.</t>
  </si>
  <si>
    <t>Dublin to Chisinau</t>
  </si>
  <si>
    <t>FlySafair</t>
  </si>
  <si>
    <t>"very clean and great service"</t>
  </si>
  <si>
    <t xml:space="preserve">  Flysafair is the best, very clean and great service. I would recommend that the flight attendants who speak on the intercom do not put the phone close to there mouth as no one can hear what they say Hold the intercom/phone a bit further away from your mouth so people can hear clearly.</t>
  </si>
  <si>
    <t>"very pleasant and helpful"</t>
  </si>
  <si>
    <t xml:space="preserve">  Nikita from Customer Support is very pleasant and helpful. Definitely an asset to the company. Thank you Nikita for dealing with all my queries regarding my next flight.</t>
  </si>
  <si>
    <t>George to Johannesburg</t>
  </si>
  <si>
    <t>"super disappointed at Flysafair"</t>
  </si>
  <si>
    <t xml:space="preserve"> I have never had the experience ever like this evening. The flight was extremely full with seating uncomfortable, but this is not the main complaint. On landing they start disembarking from front and from back to front saying that the back passengers has to disembark to balance the plane. These passengers push past with luggage bumping and pushing to the front. I have in my entire lifetime of flying Never heard about this balancing and have never experienced it on any flight both local and international ever. This meant that passengers sitting on the wing were disembarked last and ended being pushed with the â€œabuseâ€ of passengers and hand luggage on an already full plane sitting down. Yes so this at eye level. I am super disappointed at Flysafair tonight. Would not consider this as first choice next time flying</t>
  </si>
  <si>
    <t>"no communication, rude staff"</t>
  </si>
  <si>
    <t xml:space="preserve"> This used to be my go to airline but the past 3 or 4 times have been horrendous. Delays, no communication, rude staff, and staff not knowing the answers to any questions. I won't be using them anymore.</t>
  </si>
  <si>
    <t>"Smooth process from booking to landing"</t>
  </si>
  <si>
    <t xml:space="preserve">  Thank you FlySafair for taking my 16 year old safely from Durban to Johannesburg. Smooth process from booking to landing. Thank you for communicating every step of the way!</t>
  </si>
  <si>
    <t>"Seats and cabin dirty"</t>
  </si>
  <si>
    <t xml:space="preserve"> Seats and cabin dirty. Interior side wall covers pulling apart and exposing insulation material of aircraft. Seats requires drastic maintenance, seat in front of me bending backwards on one side (window side seat 30 F).</t>
  </si>
  <si>
    <t>Cape Town to Lanseri Intl Airport</t>
  </si>
  <si>
    <t>"not recommend for anyone to use"</t>
  </si>
  <si>
    <t xml:space="preserve">  Poor service. Delays, gate changes, cancellation fees, seat booking fees. I cannot support this airline anymore. Would not recommend for anyone to use.</t>
  </si>
  <si>
    <t>Johannesburg to Cape town</t>
  </si>
  <si>
    <t>"refunds in the form of a voucher"</t>
  </si>
  <si>
    <t xml:space="preserve">  We purchased insurance on our flight from Cape Town to Johannesburg, since we weren't exactly sure how we wanted to get from Cape Town to Kruger National Park, and upon realizing we'd need to change the itinerary a bit, tried to cancel this leg of the trip. However, Safair only refunds in the form of a voucher valid for 12 months. We won't be in South Africa again within the year, for sure. There are no exceptions for international travelers, and it's very frustrating.</t>
  </si>
  <si>
    <t>"Thank you Safair"</t>
  </si>
  <si>
    <t xml:space="preserve">  I had a very unpleasant experience, but nothing to do with the flight or onboard service, as I never managed to get to the plane (FA160, reference DRI4Y4). Standing in the queue waiting to board, I suffered a vasovagal syncope attack which rendered me hanging over the railing, or so I think. I was immediately humbled by the traveling passengers waiting to board with me, who were so overwhelmingly comforting</t>
  </si>
  <si>
    <t>"service was efficient and professional"</t>
  </si>
  <si>
    <t xml:space="preserve"> Internal flight from Johannesburg to George - a lot of the domestic carriers in SA have disappeared so booked for the first time on FlySafair. Had difficulty adding extra luggage on their website but this was quickly resolved by an agent on the very convenient online chat capability (far easier than a lot of other carriers that I have flown) - the matter was resolved within a few minutes and the boarding pass sent through promptly. In flight service was efficient and professional - everything worked according to plan - well done FlySafair!</t>
  </si>
  <si>
    <t>"His service was exemplary"</t>
  </si>
  <si>
    <t xml:space="preserve">  Big Kudos to Sandile at the Check in counter at ORT. He went out of his way to welcome us, he even helped us with our luggage! His service was exemplary and made us feel super special even though we were traveling on Economy class. He is truly an asset to Safair and clearly stands out in an otherwise customer-unfriendly environment!</t>
  </si>
  <si>
    <t>Johannesburg to Durban</t>
  </si>
  <si>
    <t>"Once again disappointed me and my family"</t>
  </si>
  <si>
    <t xml:space="preserve"> Once again Safair disappointed me and my family. And messed up my family vacation. Well done you are good in messing things up. This was the second time you messed up a vacation for me and my family!!!</t>
  </si>
  <si>
    <t>"no apology or explanation upon finally landing"</t>
  </si>
  <si>
    <t xml:space="preserve">  We flew this domestic airline as the internal flight to our international return flights. The flight was on time but that was only good thing about it. The check in crew had no idea how to check in a baby cot and stroller. They said to take them on as hand luggage, (these would never have fitted in the overhead). Once processed for checked luggage, we then had to ask for a tag to be printed to attach to the bags so they knew they were ours. Staff talking to each other in their own language when we asked a question. The return leg of our flight was so scary. We had come in to land and about to touchdown when the plane suddenly took off again. It climbed to quite a height at such a sharp angle, it made some people reach for the vomit bags. After approx 15 mins we were told they couldnâ€™t land due to winds. The plane had now flown past the airport and proceeded to circle with no update on when we were coming down. I felt such panic. Even more upsetting was having no updates from cabin crew and no apology or explanation upon finally landing. I donâ€™t think weâ€™ll be flying this airline again on our next SA visit.</t>
  </si>
  <si>
    <t>"very competent flight crew"</t>
  </si>
  <si>
    <t xml:space="preserve">  From one of the friendliest check-in staff and very competent flight crew, perfect flight. On time departure, good legroom on board, loved my flight with FlySafair!</t>
  </si>
  <si>
    <t>"Shame on you Safair for poor service"</t>
  </si>
  <si>
    <t xml:space="preserve">  My mother in law who is 88 years old was booked to go to Durban as an assisted passenger. At Or Tambo airport a Safair staff member escorted her to the boarding area of the plane. When she got to Durban, she and an elderly couple who were also as assisted passengers, waited on board to be helped out the plane. This service was not forthcoming by the cabin crew. They decided to then disembark by themselves, because they were not attended to. When my mother in law went to collect her luggage which was supposed to be on carousel 4, it was nowhere to be found, she was given the run around on the collection area. Eventually it was found on carousel 1, imagine a frail 88 year old person trying to take her luggage of the carousel by herself, she could have fallen and injured herself. She was traumatized and disrespected in this process. This could have been prevented if Safair cabin crew had done their job's and escorted her and the other elderly couple of the plane. Shame on you Safair for poor service and disrespecting elderly people, where's your sense of Ubunyi?</t>
  </si>
  <si>
    <t>"Overall cannot complain"</t>
  </si>
  <si>
    <t xml:space="preserve">  Check in easy and quick baggage check smooth. Plane left on time. Landed a head of schedule. Slight tired interior. Staff on board friendly. Overall cannot complain.</t>
  </si>
  <si>
    <t>"more than 50 minutes for our luggage"</t>
  </si>
  <si>
    <t xml:space="preserve">  Landed at 16:20 Disembarked at 16:25. This is the info given to our transport. Then waited until 17:20 - that is more than 50 minutes for our luggage! We phoned the airport manager. He informed us that Safair chose not to use the airportâ€™s luggage transport, but their own, which is LPO Agents. There was an official sitting where the luggage was supposed to come out. She did not even look up (from her afternoon nap!). Would have been nice if she could have just informed everybody why no luggage was coming? Shockingly bad service! </t>
  </si>
  <si>
    <t>Lanseria to Cape Toen</t>
  </si>
  <si>
    <t>"staff on plane excellent"</t>
  </si>
  <si>
    <t xml:space="preserve">  Once again, flight on time / early. Contact centre easy to get hold of and organized a change efficiently. Check in online no hassle, staff on plane excellent, comps to Robin on this mornings flight, she was a great example of working with a smile. The only negative is obviously the increase in flight costs but that's everywhere.</t>
  </si>
  <si>
    <t>Lanseria to Durban</t>
  </si>
  <si>
    <t>"stop stealing our time, money and energy"</t>
  </si>
  <si>
    <t xml:space="preserve"> Durban to Johannesburg. FA 477 and 478 always have faults and flights are delayed. My wife and I commute between Durban and Johannesburg. This is the second time now that one of her flights will be 3hrs delayed. This is entirely unacceptable and inexcusable. We spend so much money for this ridiculous service with poorly trained staff. Wake up and stop stealing our time, money and energy.</t>
  </si>
  <si>
    <t>"Smooth, efficient flight experiences"</t>
  </si>
  <si>
    <t xml:space="preserve">  Durban to Cape Town and return. Smooth, efficient flight experiences both ways. Website worked well for purchase and check-in. Bag check-in only begins 2 hours before departure. As a result, the queue at the bag check-in counter for flight 161 was very long as Safair has a number of flights departing Durban in the late morning and noon hour. Was happy I had paid for priority (standard) service as the queue was very short for the priority desk check-in and bag drop. Both flights were completely full. One huge plus for this airline is the seats cannot be reclined. Good decision, Safair! Snacks and beverages were offered for sale on both flights. Maybe it was my ears, but the cabin of the 737-800 seemed to me to be noisier than the cabin of the older 737-400 we rode on coming back. We struggled to hear the pilot's announcements on the -800, but could understand the announcements with no problem on the -400. My daughter commented that the legroom on the -400 seemed to be greater than on the -800. Both flights arrived and departed on time. At both airports, our bags were waiting for us on the carousel upon our arrival. We'll definitely fly with this airline again.</t>
  </si>
  <si>
    <t>Boeing 737-800 / 400</t>
  </si>
  <si>
    <t>"Crew were friendly and efficient"</t>
  </si>
  <si>
    <t xml:space="preserve">  Excellent flights between Johannesburg and Mauritius. We paid for extra legroom (which was worth the money as normal seats are quite cramped). Both flights left on time and arrived slightly ahead of schedule. Crew were friendly and efficient and we were even provided with a box of food which was unexpected.</t>
  </si>
  <si>
    <t>"I had to forfeit my ticket"</t>
  </si>
  <si>
    <t xml:space="preserve">  Flysafair has very poor service. I missed my flight to Durban because my international flight was delayed. Upon arrival at OR Tambo, I paid to be on standby, but it appears many people were being placed before me.  I will never ever take it again. I had to forfeit my ticket and purchase another ticket from another airline.</t>
  </si>
  <si>
    <t>"Absolute ridiculous service"</t>
  </si>
  <si>
    <t xml:space="preserve">  Absolute ridiculous service on a flight delay of more than 4 hours. Firstly the airline issues some vanilla notice as if this is standard practice, and later on even tried to argue that Iâ€™m not entitled to go on standby for an earlier flight as the original flight was only delayed not cancelled. Secondly, there is still no explanation or even apology for the terrible service provided. Clearly Safairâ€™s dominant position on the domestic flight market is going to their heads and timekeeping or customer service is no longer of much concern.</t>
  </si>
  <si>
    <t>"treated the cabin crew like dirt"</t>
  </si>
  <si>
    <t xml:space="preserve">  What a horrible experience. The flight was delayed with 3 hours. Then drunken disorderly passengers swearing shouting and passing comments and treated the cabin crew like dirt.</t>
  </si>
  <si>
    <t>"option to purchase priority is an absolute scam"</t>
  </si>
  <si>
    <t xml:space="preserve">  Overall a comfortable flight but extremely frustrated that I paid for priority check in and boarding and received neither on both our flight there and back! Feel ripped off and like the option to purchase priority is an absolute scam. Still had to wait in all the quest both at the check-in counters and on boarding the flights. If you canâ€™t deliver the service, donâ€™t offer it and certainly donâ€™t charge your customers for it. I had 2 other passengers with me who I also paid priority for. What a waste!</t>
  </si>
  <si>
    <t>"such poor behaviour from an airhostess"</t>
  </si>
  <si>
    <t xml:space="preserve">  When exiting from flight Joburg to Cape Town FA204 I experienced your airhostess are exceptionally rude. The flight was busy disembarking and after standing up tp proceed to the back of the plane she ordered me very disrespectfully to return to my seat. I was four rows forward and had no options to return back to my seat as there were people behind me. I had to asked her repeatedly to let me pass. She again insisted - deeply embarrassing me in front of everyone. As a 44 year old disabled woman I was left feeling deeply humiliated - like a child being shouted at by an adult. I appreciate that staff need to keep order, but this was taken way too far. In all the years that i have travelled i have never ever experienced such poor behaviour from an airhostess.</t>
  </si>
  <si>
    <t>"additional R250 for a small 4kg bag"</t>
  </si>
  <si>
    <t xml:space="preserve">  My boyfriend and I are regular traveller's and always use this airline. I'm deeply disappointed by this company's outrageous policy regarding their "by piece" luggage requirements. My additional bag weighed 14kgs, however I had to pay an additional R250 for a small 4kg bag, even though the combined weight of both bags were 5 kgs below the maximum weight. Is this the way to treat your regular and loyal customers, who are required to have one bag big enough to meet the maximum weight requirements? </t>
  </si>
  <si>
    <t>"horrendous experience"</t>
  </si>
  <si>
    <t xml:space="preserve"> Johannesburg to Durban. When arriving at Durban on the 6th of April 2022, my luggage never arrived. I was directed to the Swissport counter to report the missing luggage and was told that they will locate my luggage and have it delivered to my hotel. It is now the 9th of April and I have since returned to Johannesburg and still no bag, no answers and no way of following up or receiving feedback. I have tried the Flysafair customer careline, where I've just been looped from one automated response to the next, with no options relating to missing luggage. I've have chatted to at least 3 agents on the WhatsApp line, but as soon I describe my problem the agents logged and sends a message that my query has been resolved, which it certainly has not. I have no spent my entire Saturday at a small office in OR Tambo trying to get someone to assist me with finding my luggage. Absolutely horrendous experience!</t>
  </si>
  <si>
    <t>"disappointed by the professionalism by the flight attendants"</t>
  </si>
  <si>
    <t xml:space="preserve"> My family and I are absolutely disappointed by the professionalism by the flight attendants. We had an issue with another passenger with placing our luggage in the overhead bin and none of the attendants came to assist instead they saw it fit to just stare at us. When it was our turn to disembark from the plane, the flight attendant skipped our seat and proceeded to allow other passengers to leave the plane. I did not appreciate the flight attendants tone when we ordered snacks, she was not friendly. The service was just appalling and disappointing.</t>
  </si>
  <si>
    <t>Cape Town to Lanseria</t>
  </si>
  <si>
    <t>"really disappointed in this type of service"</t>
  </si>
  <si>
    <t xml:space="preserve">  Despite the fact that we were there as per the 90 minutes expectation and there was no end to the queues in sight, we were told that we cannot board the flight 10 minutes prior to its departure. Flysafair took no responsibility whatsoever for the long queue and we were sent from pillar to post trying to find assistance with almost none of their employees being able to give us the answers we need. Had they been competent and knowledgeable, we may have been able to board the flight in time but instead wasted so much money. That's exactly what they want it seems. We were told that we could be on the wait list for a non refundable R300 and couldn't even tell us how many people are on the list already. Paid the fee and it turned out that more than 13 were already on the wait list so not only does that just show how many people weren't able to make it in time but also how they get you to pay because you hope that you may be next on the wait list. I'm really disappointed in this type of service in this age</t>
  </si>
  <si>
    <t>"not be flying this airline again"</t>
  </si>
  <si>
    <t xml:space="preserve">  Do not travel on this airline if you value your luggage -- they may return it damaged, and then wipe their hands of the situation by sending you an email saying what happens to the baggage is out of their control because it has to - and I quote directly the nonsense they sent me -- "pass through the hands of several service providers in the airport context." Unbelievable that they don't respect their customers enough to compensate for damaging their luggage. Particularly don't recommend them if you are travelling with children (in my case, two small children) - they damaged my child's car seat so as to make it completely unuseable then said I could no longer make a claim once I had stepped out of the airport. Apparently after a flight you are expected to then traipse around a large airport and track down their lost luggage office which is nowhere to be found, while dragging along two small, tired children, in order for them to believe you're not making this up (who has the time?) They claim reporting directly at their (invisible) lost luggage office is for "transparency" reasons, when actually transparency on their part would have been them telling you they can't be trusted to safely check in a car seat. Flying is expensive, as is a child car seat. The least you'd expect is to get the service you paid for. Will not be flying this airline again.</t>
  </si>
  <si>
    <t>Johannesburg to East London</t>
  </si>
  <si>
    <t>"cabin crew and flight crew were exceptionally friendly"</t>
  </si>
  <si>
    <t xml:space="preserve"> Outstanding! Our flights between Johannesburg (Lanseria International Airport) and Cape Town were both very pleasant. All of the staff including the check-in staff, cabin crew and flight crew were exceptionally friendly, patient and professional. Compared to former and existing low-cost airlines in South Africa, FlySafair is by far the best! There was a one-hour delay leaving Cape Town due to a baggage handling issue (no fault of FlySafair) but it was handled well by the crew and much time was made up in flight. Boarding and disembarking the aircraft was also handled very well. Lastly, the aircraft was exceptionally clean and felt very spacious especially compared to other low-cost airlines both locally and abroad. Well done and thank you FlySafair!</t>
  </si>
  <si>
    <t>"priority booking absolutely non sensical"</t>
  </si>
  <si>
    <t xml:space="preserve">  We are extremely disappointed in the way and manner we were treated in boarding flight FA305 to Cape Town. First the priority line and normal queues were allowed to embark at the same time which makes the priority booking absolutely non sensical. When I raised what I believe was a valid complaint the ground staff merely stated my complaint will be noted. I believe this treatment meted out by you to your priority clients call for a reimbursement as this conduct is incongruous to say the least. I am on my way to Cape Town for an urgent medical procedure and my wife also had cancer which makes standing in the sun a most unpleasant experience. We were allowed to leave the terminal building but then had to stand in the sun for an extended period before being allowed to embark. The excuse was the number of wheelchair passengers delaying embarkation. But why are we not retained in the terminal building till those passengers have been seated. We have started to support Safair but I will have to rethink after this incident as it never happened with any airline and I have been flying since the early 70s .We book on your business class package and are then treated as second class citizens.</t>
  </si>
  <si>
    <t>Lanseria to Cape town</t>
  </si>
  <si>
    <t>"two amazing flight attendants"</t>
  </si>
  <si>
    <t xml:space="preserve">  To the two amazing flight attendants who were working at the front on flight FA210 traveling from Joburg to Cape Town on Saturday (the 27th) departing at 16:10 I would just like to say thank you so much for the extra care you gave to the elderly passengers (my mother included) on that flight. Your care and going the extra mile is truly appreciated (my apologies I did not get your names but thank you both).</t>
  </si>
  <si>
    <t>"they were 30 minutes late taking off and landing"</t>
  </si>
  <si>
    <t xml:space="preserve"> Terrible.....they state they are the most on time airline....yet they were 30 minutes late taking off and landing. They state they don't serve food or drink because of "no touch" yet they give water "touched" by attendant and you have to put your mouth on the top of water where the attendant touched. Where hot coffee kills viruses but their water apparently is ok. It is a farce for them take more money by using Covid to take your money with nothing special in exchange. Why they won best airline in 2019 and claim they are the most on time airline in the world is beyond.me.</t>
  </si>
  <si>
    <t>"Both flights very pleasant"</t>
  </si>
  <si>
    <t xml:space="preserve">  Cape Town to Lanseria and Lanseria to Cape Town. Both flights very pleasant under the current COVID circumstances. Easy priority check-in, bag drop and boarding from both airports. Ground staff and crew onboard young and friendly. No in-flight service as this is an LCC carrier. Aircraft interiors clean and comfortable. For disembarkation, you remain seated until the crews disembark row by row from both the forward and rear exits - very organised and will definitely fly them again.</t>
  </si>
  <si>
    <t>"missed their flight with 3 minutes"</t>
  </si>
  <si>
    <t>23rd September 2021</t>
  </si>
  <si>
    <t xml:space="preserve">  My parents booked a flight for the 22nd of September. The queues were so full and no one to help people that they missed their flight with 3 minutes. Their website say to be there 90 minutes before the time which we were. But the queues were so full they were not able to get through. They were placed on standby for the whole day and they told them at the end of the day only to go home and come back again at tomorrow mornings flight. Again no one to help them along with 25 other people also missing their flight because the flysafair staff didnt help them and then there was absolutely no line at customer care ... while waiting for the people to tell them at 5:20 if there is space, no one communicated with them and they waited until 6:15 and even after the flight took off, no one communicated with the passengers on what is going on. Worst service we ever got from any airline.</t>
  </si>
  <si>
    <t>"Everything went smoothly"</t>
  </si>
  <si>
    <t>17th September 2021</t>
  </si>
  <si>
    <t xml:space="preserve"> Everything went smoothly. I didnâ€™t expect much. Ground and cabin staff were really friendly and didnâ€™t check the cabin bag for weight, smooth boarding process, there even was free water. Flight was perfectly on time. I paid 70 ZAR for exit row seats that were comfortable.</t>
  </si>
  <si>
    <t>East London to Johannesburg</t>
  </si>
  <si>
    <t>"so disappointed in FlySaFair"</t>
  </si>
  <si>
    <t xml:space="preserve">  We were already on the aircraft and it had started moving then it turned out that there was a technical issue on the aircraft. We had to go back into the airport and we waited for approximately 5 hours for the problem to be fixed. We were left in the dark for a very long time about what was happening. Secondly I do not understand why the aircraft was not checked thoroughly before the messengers got on. Our lives were put at risk and the R80 voucher we were given to buy food was not enough. Lastly, the fact that we were expected to fly in that same aircraft on its own is problematic. My whole day was messed up because of this delay and FlySaFair did not do much to ensure that they make up for this. Yet if the tables were turned I would've been expected to pay a penalty for being late/delaying. I am so disappointed in FlySaFair.</t>
  </si>
  <si>
    <t>"inattentiveness regarding the wearing of face masks"</t>
  </si>
  <si>
    <t xml:space="preserve">  Disappointed by the cabin crew's inattentiveness regarding the wearing of face masks. Counted at least 1 person not wearing a mask during the first 10 minutes sitting on the flight before take-off. In-flight attendant did not tell them to put on their masks even though the passenger was clearly visible in an aisle seat until a passenger requested an in-flight attendant to tell the person to put on their mask. During the flight there were more than 4 children not wearing face masks that were not asked to put on their masks and upon disembarking the aircraft the cabin crew also failed to point this out to the parents and let the children walk out and climb onto a bus without face masks.  I was very uncomfortable during the entire flight.</t>
  </si>
  <si>
    <t>16th July 2021</t>
  </si>
  <si>
    <t xml:space="preserve"> No-frills ride from Durban to Cape Town. Everything went smoothly. Check-in was very busy because several flights were all leaving at the same time, but the queue flowed nicely and the wait wasn't too long. Onboard, the seats don't recline, a huge plus in my mind! We'll ride with them again.</t>
  </si>
  <si>
    <t>"like to thank you once again"</t>
  </si>
  <si>
    <t xml:space="preserve">  Missing our flight - Our daughter sent us surprising news and photos of her engagement. This then ended up in calls of joy and needless to say loss track of time and missed our flight. Feeling like naughty school kids, we had to go and collect our luggage and go to the booking office and explain the situation and showing the pictures of the engagement as a reason for missing the flight. I must say, it was quite laughable for all and the situation was turned around by an overwhelming gesture from FlySafair and the Cape Town staff working on the 26th June at around 18:30 to 22:00 for there professionalism, understanding, friendliness and patients and by rebooking us on a flight the next day "free of charge". The wife and I would like to thank you once again from the bottom of our hearts and will see you on our next flight.</t>
  </si>
  <si>
    <t>"Thank you for helping me"</t>
  </si>
  <si>
    <t>2nd June 2021</t>
  </si>
  <si>
    <t xml:space="preserve">  Good day FlySafair. I would like to thank the manager ands the two other gents whom assisted me with my baggage at the check in counter after being refused to go through the gate for having too many bags. Thank you for helping me through the airport staff entrance in order for me not to miss my flight due to repacking my bags. Sadly I did not catch their names but they will know whom they are. My flight was at 3.55pm Johannesburg to George Regards. </t>
  </si>
  <si>
    <t>"I would not recommend using their services"</t>
  </si>
  <si>
    <t xml:space="preserve"> Due to the flight being cancelled as a result of COVID my party of 3 were unable to fly in March 2020. I have been trying to get a refund but have only been offered vouchers. These are of no use to us as we live in the UK and are not going to South Africa again. I have had to accept only 55% of the value of the tickets in a cash refund as the airline has taken 45%. The airline said they did not cancel the flight the government did. I was able to get a full refund from Emirates who were to fly us to South Africa and back. Keeping 45% of the money is dishonest in my view. Were I ever to visit SA again I would not fly with them. In these uncertain times of COVID I would not recommend using their services.</t>
  </si>
  <si>
    <t>Cape Town to East London</t>
  </si>
  <si>
    <t>"Iâ€™ve always preferred FlySafair but not anymore"</t>
  </si>
  <si>
    <t>Iâ€™ve always preferred FlySafair but not anymore. I needed to change my flight about 5 days prior but the system was down. I kept calling daily, asked a friend to do this for me at the airport but got absolutely no assistance. On the day of departure, at the boarding gate, I was told that the gate closed a minute before I arrived and my bag was already offloaded. So offloading my bag took a minute I suppose. All this could have been avoided had I gotten help changing my flight. The staff attitude is the worst! Iâ€™m disappointed! Definitely hoping I never have to fly with them! So much for the cheapest airline, now I understand why itâ€™s important to pay a little extra for an exceptional service.</t>
  </si>
  <si>
    <t>FlySafair customer review</t>
  </si>
  <si>
    <t>24th April 2021</t>
  </si>
  <si>
    <t xml:space="preserve"> Due to the system failure we couldn't book in online. Since we traveled from far we arrived minutes late at check-in and they refused to let us through and promised to put us on the next available flight with no additional costs. However they charged us an extra R2000. This is extremely unprofessional from an airline which knew their booking system was at fault. Will never fly with them again.</t>
  </si>
  <si>
    <t>"overall a satisfactory experience"</t>
  </si>
  <si>
    <t xml:space="preserve">  This was overall a satisfactory experience. I was particularly pleased with COVID protocols which eliminated any contact. Boarding was not done in groups which I feel is necessary in these times. There was a ground staff member going down the line checking IDs which is commendable to ease scanning. Upon entry into the cabin there was hand sanitizer available. Crew was friendly and the trip was on par with others by Safair that I was happy with. The crew were courteous and presentable. We arrived on time.</t>
  </si>
  <si>
    <t>"regretfully a terrible experience"</t>
  </si>
  <si>
    <t xml:space="preserve">  This is my 2nd time flying with Fly Safair and it was regretfully a terrible experience as I reached Fly Safair at 7:30 my Flight was for 7:55, I was advised that the doors are already closed this has been the 2nd time I was told to reschedule my flight and pay and additional R647.</t>
  </si>
  <si>
    <t>"not respectful to senior passengers"</t>
  </si>
  <si>
    <t>1st January 2021</t>
  </si>
  <si>
    <t xml:space="preserve">  Staff were semi friendly but not respectful to senior passengers, our luggage was man handled, one suitcase was damaged on the corner. My husband and I will never ever use local airlines again, you guys can actually go and learn from other countries about customer service and respect for the elderly, Zambian airlines crew have very friendly cabin crew and service.</t>
  </si>
  <si>
    <t>From King Shaka to O.R Tambo via Limpopo</t>
  </si>
  <si>
    <t>"I felt robbed"</t>
  </si>
  <si>
    <t xml:space="preserve"> Johannesburg to Cape Town. The worst customer service ever, I was made to pay for a 7kg hand bag. This is the hand bag that I always travel with and no one bothered to explain how on earth my bag was charged without measuring it. I felt robbed and still want my refund.</t>
  </si>
  <si>
    <t>"I wonâ€™t fly with them again"</t>
  </si>
  <si>
    <t>22nd December 2020</t>
  </si>
  <si>
    <t xml:space="preserve">  I checked in 24hours before my flight so that I could sit at the front window seat but when I went to board, they made me move to the back aisle seat because the plane wasnâ€™t full and they needed me to balance the plane. After they forced me to move, they failed to clear an error with my boarding and decided to offload my bag from the plane instead of checking whether I was onboard or not. I landed at 4pm, itâ€™s now after 11am the next day, I still donâ€™t have my bag and no one is answering my calls. I wonâ€™t fly with them again.</t>
  </si>
  <si>
    <t>"I'm so disappointed"</t>
  </si>
  <si>
    <t>11th December 2020</t>
  </si>
  <si>
    <t xml:space="preserve">  Our flight got delayed from 20:45 to 23:00,traveling with my 6 year old son. Worst experience for his first flight, he fell asleep on the benches while waiting for our flight that kept getting delayed until 23:00. We missed our transport in Johannesburg, just imagine. What a hell of a day! I regret booking a late flight and this is my first experience with FlySafair. I'm so disappointed, if I had know I would have booked another time or used another airline. No explanation, just that there was a delay with another inbound flight.</t>
  </si>
  <si>
    <t>"no agents to answer any calls"</t>
  </si>
  <si>
    <t xml:space="preserve">  This airline is pathetic and are impossible to get hold of. Their whatsapp doesn't exist and they have no agents to answer any calls. I booked a ticket with them and i said the payment didnt go through so i then used a different card incase it was an issue with my card and it still did not go through. The next day I tried again and it worked. The following day I checked my credit card statement and saw that all three payments had gone through! There is no-one at Flysafair to answer and help sort out my situation.</t>
  </si>
  <si>
    <t>"Our seats were cancelled"</t>
  </si>
  <si>
    <t xml:space="preserve">  Fly Safair - Running the monopoly in SA. Walking towards the counter, already checked in an hour before the flight, I have a medical condition meaning I cannot stand for very long periods of time and stayed seated while the able passengers stood in the queue for over 20 min to board. Not wanting to be the one that holds up the flight and only with a a handbag, I walked toward the counter as I could not run because of AS. The Safair staff member then promptly closed the door, to tell me I'm late his face implying that I should have run, we explained that I have a medical condition and therefore could not run. The 20 m gap, People were still boarding the plane, we begged him to allow us que, his comment to me was, mam you don't look sick. Our seats were cancelled. They said Good luck to you, come back in the morning. With no place to stay in Durban and no transport, I walked a few more meters and my back was in so much pain, that I asked for a wheelchair, do I have any rights?</t>
  </si>
  <si>
    <t>"shouted at me in front of other people"</t>
  </si>
  <si>
    <t xml:space="preserve">  I had a problem when i was doing the last check in before i board, i was only holding my phone which had my boarding pass on. The lady who was checking me in shouted at me in front of other people checking in asking me if it was my first time to fly as i didnt know that i have to present my id. It was so embarrassing and she went on and on. I did email flysafair with the complaint and noone got back to me. The way she shouted at me was like I'm a small kid. </t>
  </si>
  <si>
    <t xml:space="preserve">  Johannesburg to George. 2 hour delay, old planes would not recommend. Poor communication from the airline. Will not use them again. Cheap in this case means cheap planes.</t>
  </si>
  <si>
    <t>"toilet was disgusting"</t>
  </si>
  <si>
    <t xml:space="preserve">  My flight FA295 on 19th February 2020 from Cape Town to Johannesburg on FlySafair was good until I had the misfortune to use the toilet. It was disgusting, dirty grimy and appeared as if it had not been cleaned for weeks. </t>
  </si>
  <si>
    <t>"the plane was delayed"</t>
  </si>
  <si>
    <t xml:space="preserve">  I booked my daughter on the FlySafair flight, SA161 Durban to Cape Town.  When she checked in this morning, she received an sms to tell her the plane was delayed. The flight was due to depart at 09:30, the revised departure time was 15:30. She was advised that she could book another flight with another airline and FlySafair would refund us within 14 to 21 working days. The knock on effect is that we have to try and arrange new lifts and her meeting at the university would be postponed. How is FlySafair rated the most on time airline in South Africa? From now on I will book my daughter on British Airways as I travel almost weekly for business and the longest delay has been 15 mins.</t>
  </si>
  <si>
    <t xml:space="preserve"> Johannesburg to Durban. Shocking attitude from all the staff. Pretentious and entitled. So disappointed. I was standing at the gate with a coffee waiting to board but nobody called last boarding calls. So walked to the desk and the staff were appalling and refused me onto the flight. Literally on the button for gate closing time. I will never use FlySafair again, even if their fares are the cheapest.</t>
  </si>
  <si>
    <t>"we were very disgusted with the service"</t>
  </si>
  <si>
    <t xml:space="preserve">  East London to Cape Town with FlySafair. The inflight service was absolutely abominable. The air hostesses went down the aisle once then closed the service for stocktake for the rest of the flight. That is poor management, stocktake should happen after the plane has landed and the passengers have disembarked. Also they did not come and remove the rubbish and asked the passengers to clean up themselves. We were asked to place the rubbish in the seat pocket. So we were very disgusted with the service I believe that that is a management issue and that needs to be addressed promptly.</t>
  </si>
  <si>
    <t>East London to Cape Town</t>
  </si>
  <si>
    <t>"we were 5 mins late"</t>
  </si>
  <si>
    <t xml:space="preserve">  Johannesburg to Cape Town. Very bad service at the airport, nowhere were it states that wheelchair people are required to be an hour early for check in, we were 5 mins late and sent to book new flight. The guy standing next to us had the same problem, he was helped very fast.</t>
  </si>
  <si>
    <t xml:space="preserve">  Cape Town to Johannesburg. It was a good flight, departed in time landed before schedule even though it was a bit of a rough landing due to the fact that the weather condition were not suitable. And it is value for money. I only paid R536 rand and I got a window seat. What I'm not happy about is that the beer was so hot but I won't complain.</t>
  </si>
  <si>
    <t>Cape Town to Johannesburg via Johannesburg</t>
  </si>
  <si>
    <t>"worst service dealing with a lost bag"</t>
  </si>
  <si>
    <t xml:space="preserve">  Johannesburg to Cape Town. Absolutely worst service dealing with a lost bag. 2 of 4 bags were lost. One has since been recovered but no one can locate the other. No one is being helpful and they're telling us what we want to hear not what is actually happening. We cannot continue with our holiday because they're stringing us along and we have to wait for the bag to be recovered. We are staying an hour and a half from the airport so it is even harder to plan the days waiting for this bag.</t>
  </si>
  <si>
    <t>"I had the best flight"</t>
  </si>
  <si>
    <t xml:space="preserve">  Durban to Cape Town. I had the best flight with my 3 kids. Best staff. Was assisted by staff who went out of their way to make sure that our experience was the best. They really are an asset to the company. Everything went smoothly, on time and well organised.</t>
  </si>
  <si>
    <t>"Customer care extremely poor"</t>
  </si>
  <si>
    <t xml:space="preserve">  Durban to Johannesburg. Customer care is extremely poor. FlySafair is another typical airline with zero scruples. They are willing to make one pay additional for a flight change but reimbursement for a cheaper flight isn't re-compensated. One should just clap their hands and be thankful.</t>
  </si>
  <si>
    <t>"pathetic staff service"</t>
  </si>
  <si>
    <t xml:space="preserve">  Cape Town to Johannesburg. Absolutely pathetic staff service at baggage check. First the staff where arguing amongst each other as none wanted to help me. Then the lady looked me in the eye and mumbled stuff in her own language twice during the process. Never smiled once and did not exchange any pleasantries. I will next time pay more just to avoid this type of service</t>
  </si>
  <si>
    <t xml:space="preserve"> Durban to Johannesburg. Excellent. The flight departed on time and actually reached early. The airline also kept me posted on all aspects of the flight. I even got an SMS indicating the carousel number of my baggage. Excellent service and I will definitely fly with Flysafair again</t>
  </si>
  <si>
    <t>"my dissatisfaction as a customer"</t>
  </si>
  <si>
    <t xml:space="preserve">  I was so excited as this was my first time flying. I arrived early so I wouldn't miss my flight from Joburg to Durban I then checked in and was then told to go to gate C12 at 9h30 Am, then a lady checked our tickets and advised we can go sit elsewhere as we were complaining of the coldness of the boarding area. She then advised we can come back at 10h50 for Boarding . When we returned we found 2 lines and were not sure which one to join so I went in front to ask the lady who was going through the line checking the ticket which line to join and she just said go at the back of the line to me and other people who were also enquiring about the same thing. We then all went to the back of the Priority boarding line as per her instructions ,n ext thing we know after standing in the line she tells us we standing in the wrong line and we need to go at the back of the other line. I was so disappointed at her lack of customer care etiquette and strongly feel it should be addressed.  We then arrive at our Destination and we were seated at least 3 seats from the back so we took that time to take Selfies of us inside the plain for the 1st time while moving to the front to my shock the English lady flight attendant rudely told us to stop taking selfies and vacate the plain. I asked her why she had to be so rude as it is not as if we were still seated but moving to the front. She responded by rolling her eyes and didn't bother acknowledging my dissatisfaction as a customer nor did she apologize either.</t>
  </si>
  <si>
    <t>"gladly fly with them again"</t>
  </si>
  <si>
    <t xml:space="preserve">  Cape Town to Johannesburg. On this short flight everything went fine. Boarding in Capetown was fast and well-organized - they seem to be really good in efficiently handling arriving and boarding passengers. Staff was nice. Slim Boeing seats are terrible, but bearable on this trip. Catering is at the lower end, but prices are ok. Arrival at remote position, but again very efficient in getting us into the terminal. Will gladly fly with them again.</t>
  </si>
  <si>
    <t>"suitcases were damaged"</t>
  </si>
  <si>
    <t xml:space="preserve">  My complaint is not necessarily with the Airline but more so with the Ground Staff at either OR Tambo or George airports or Both. In the past year I have noticed a lot of Scratches and dents on our luggage. ( This even on the Cape Town Flights). We have even gone as far as wrapping them at a hefty price to try and protect them.( Wrapping price has jumped rapidly over a short time - Currently R90-00 and expecting it to be R100-00 soon). On our trip yesterday (FA 228 16h05 - OR Tambo to Georg ) I was horrified at the condition of my and my Wife's suitcases. We specifically purchased more expensive and robust luggage cases to prevent damage. Well to no avail as they were damaged. One can clearly see that the suit cases were carelessly and violently thrown from a distance. Many people are complaining of the same thing. Then there was also the situation of the Airbridge at Gate C 13 at OR Tambo that is out of order. Many old people and ladies with babies had to walk down the stairs onto ground level and back up into the plane. This is very unprofessional for a Major Airport. </t>
  </si>
  <si>
    <t>"Crew weren't helpful at all"</t>
  </si>
  <si>
    <t xml:space="preserve">  Cape Town to Durban. Had a bit of a struggle breathing while on board. Decided to move to the back of the plane as the passenger next to me was asleep and leaning towards me, which was a bit uncomfortable. Crew weren't helpful at all. Found me by the cabin, but asked me to move back as they had to get on with their work. Props to the fellow passenger who offered to help.</t>
  </si>
  <si>
    <t>"staff went out of their way"</t>
  </si>
  <si>
    <t xml:space="preserve"> Sat 25 Aug 2019 my dad had to take a flight from George to Johannesburg via Safair, but forgot his ID book at home and could not board the flight. He had to get his ID book and come back for the later flight, but was without transport to get back home. The staff went out of their way and beyond to assist him and made sure he got onto the next available flight even assisting him to sort out his ID to be able to board. We just want to thank these two people and give them our sincerest appreciation - we have never had customer service like this - Thank you so much - you guys are amazing.</t>
  </si>
  <si>
    <t>"unprofessional staff experience"</t>
  </si>
  <si>
    <t xml:space="preserve">  George to Johannesburg. This was the most unprofessional staff experience I ever come across in my life. The woman at the ticket office in George does not deserve to have a job. She was rude, unprofessional and seemingly untrained for the position she is hired for. To the point where we cancelled our ticket and booked with Kulula air. The flysafair can take about a 100 tips from them.</t>
  </si>
  <si>
    <t>"Would not recommend them"</t>
  </si>
  <si>
    <t xml:space="preserve">  No one can spoil your day better than FlySafair. Landed in Johannesburg with missing baggage and I was told that they are a low budget airline and they don't compensate. Now I have to buy new clothes and toiletries for a morning meeting while waiting for them to deliver my bag. In addition, the staff om duty that I reported the incident to was very rude. Would not recommend them to anyone.</t>
  </si>
  <si>
    <t>"I wont recommend this airline"</t>
  </si>
  <si>
    <t xml:space="preserve">  Cape Town to Johannesburg. This is honestly the worst service that I've received from all airlines. The staff at the Cape town airport is rude and incompetent. The only person willing to help was the manager at the safair counter. Your check in department don't have any people skills. I refuse to pay for a service that treats us this way. They are totally unprofessional. I wont recommend this airline to anyone</t>
  </si>
  <si>
    <t xml:space="preserve">  Cape Town to Johannesburg. I will never ever make use of FlySafair again. I am very disappointed. How do you people book a family with 3 small children on different seats even if we booked it a 3 weeks before the flight? When boarding, a hour before takeoff i must find out that i need to go to the Police station to with a copy of my children's ID's to certify them. How do you charge an extra R250 per bag? This is unacceptable.</t>
  </si>
  <si>
    <t>"we were late to check-in"</t>
  </si>
  <si>
    <t xml:space="preserve">  Port Elizabeth to Johannesburg. This morning Me and My fiance need to flight back to Johannesburg, at 8:40. At Check-in they say we have missed are flight. I told the lady at the check-in that its only 8:05, she said sorry but you have missed your flight. Just because we were late to check-in.  They told me that they only have a flight to Johannesburg at 20:50 and i need to pay R1100 to ensure we have a place on the flight.</t>
  </si>
  <si>
    <t>Port elizabeth to Johannesburg</t>
  </si>
  <si>
    <t>"staff were nothing less than accommodating"</t>
  </si>
  <si>
    <t xml:space="preserve">  Port Elizabeth to Durban with FlySafair. I would like to compliment your ground staff / check-in staff who were on duty at PE airport at 14h30 on Friday 14th June. I had a really ill colleague travelling with me to Durban, and requested if they could help me with 'assisted boarding' as I hadn't requested that when the booking was made. Your staff were nothing less than accommodating and amazing in the way in which they took over and took care of her from check-in to her getting into the vehicle in Durban. </t>
  </si>
  <si>
    <t>Port Elizabeth to Durban</t>
  </si>
  <si>
    <t>"ridiculous to pay extra for bag"</t>
  </si>
  <si>
    <t xml:space="preserve">  Cape Town to Lanseria. Pathetic Service! Will never ever fly with them again. Unfriendly service and ridiculous to pay extra for bag. Thank you Kulula for great service always!</t>
  </si>
  <si>
    <t>"It was so cheap"</t>
  </si>
  <si>
    <t xml:space="preserve">  Johannesburg to Cape Town. The flight was perfect the flight attendants were very nice. Overall it was a good flight. It was so cheap and the money was worth it I couldn't believe you can fly for just about five hundred rand it was nice.</t>
  </si>
  <si>
    <t>"did not provide compensation"</t>
  </si>
  <si>
    <t xml:space="preserve">  Johannesburg to Durban. I had to attend a funeral in Durban on 17/5 at 10 30am. Booked a 6.30am flight. This flight was delayed for 5 hours. Only left Johannesburg at 11.30am. Did not make it to the funeral. The purpose of going to Durban was not met. Safair did not provide compensation for the delay.</t>
  </si>
  <si>
    <t>"told me I have missed my flight"</t>
  </si>
  <si>
    <t xml:space="preserve">  Johannesburg to  Durban. I am disgusted with the service I received at OR Tambo with the Ticket sales when I came to check-in for my flight that was at 11:05-12:20 to King Shaka international airport, the agent looked me in the eye and told me I have missed my flight when the flight was still within the airport, when I got there in time for my flight. I was shook for a moment he refused to print my ticket and dismissed me to look for other flights that at at 1600. The guy did not provide the customer service to ensure that passengers make it on the flight booked. I do not have money to waste I am never flying with you guys ever again. I had to book Mango to make to Durban on time and make it to work and they exceed customer expectations!</t>
  </si>
  <si>
    <t>Johannesburg to  Durban</t>
  </si>
  <si>
    <t xml:space="preserve">  Terrible customer service, call centre takes ages to response and they keep putting you on hold for a significant time. I booked a ticket single for my wife and myself, Johannesburg to Durban I changed my flight paid a huge change fee almost the same price as my ticket for a day earlier. I received confirmation that my flight was change, and they added a return flight. I needed to change my wifes flight for an earlier flight on the web site I selected her flight and the system automatically assumed its a return flight Durban to Johannesburg no warning all all I choice a flight and when we received the confirmation slip her flight is a return flight. Tried calling the call centre for assistance I am waiting on the line and put on hold now for 29 minutes. I don't recommend this airline surprised that they won best airline award.</t>
  </si>
  <si>
    <t>"website is not clear"</t>
  </si>
  <si>
    <t xml:space="preserve">  Port Elizabeth to Johannesburg. There are hidden cost when you fly with FlySafair. The website is not clear about additional costs such as luggage, what is included, or what is excluded.</t>
  </si>
  <si>
    <t xml:space="preserve">  Johannesburg to Cape Town. The worst flight and service encountered - from counter where they insisted I pay an additional amount of R250 for baggage (about 13kg) to be loaded - to the actual flight where staff treated passengers very badly. we had to stand on the side for over 20 minutes to allow staff to proceed with the onboard refreshment trolly sales. Why can't SAFAIR advertise a price including the allowed booked-in luggage as all other airlines? Instead they charge you extra for luggage other than hand luggage. I will not use this airline again.</t>
  </si>
  <si>
    <t>"staff on board was rude"</t>
  </si>
  <si>
    <t xml:space="preserve"> First of all the front desk ladies were very sweet and helpful, I can not complain about them. Now lets start, the staff on board were rude and did not seem bothered with the clients at all. After the safety instructions were done, they simply went and buckled themselves in, not one of them came by and checked to see if any of the passengers were buckled in. When we arrived my sons car seat was booked in as special baggage, well thank you for breaking the chair into two pieces. The car seat was thrown on the floor in the middle of the conveyors where you collect your bags. We asked the people at the kiosk where we should collect the special baggage, they simply pointed to stuff thrown on the floor and there was where my sons car seat was thrown. When we flew with Mango on the 4th they brought my sons car seat to us to the kiosk on a trolley as it should be but to throw someone's baggage like it garbage is disgusting. Staff have no personality, no drive and no respect for your clients goods. When we flew with Mango again on the 4th of Feb the pilots were excellent, they kept telling us and informing us where we were, but the pilots of flysafair did none of that. I regret not flying with Mango again and regret that I used your services. I will never be you client again and I advise anyone not to make use of your services!</t>
  </si>
  <si>
    <t>Boeing 747-800</t>
  </si>
  <si>
    <t>"the absolute worst flight"</t>
  </si>
  <si>
    <t xml:space="preserve">  George to Johannesburg, Sunday 27th January 2019. We missed our flight Kulula to OR Tambo so we booked a flight on FlySafair, when we were booking the man at the counter (George Airport) advised us that the aircraft lands at Lanseria we said no we need to go to O.R Tambo he was adamant that the flight landed in Lanseria so my husband said donâ€™t worry we will take the 2 tickets and then ask someone to come fetch us as we reside close to OR Tambo so we bought 2 tickets. When we were checking in the lady in the front said we will be at the emergency exit 16D and 16E and if need be in case of an emergency would we be willing to help, we said yes thatâ€™s no problem she then advised us unfortunately the emergency exit seats do not have windows, so we said no thatâ€™s fine. Whilst we were in the queue at check in I got speaking to a lady who was in front of me and she advised me where she lives the area and I said thatâ€™s the area I live I advised her that is she getting a lift all the way from Lanseria to her home which is close to mine she then said no the plane lands at O.R Tambo. I told her what the person at the ticket counter told me that the plane lands at Lanseria and we already made arrangements to be picked up at Lanseria she then said she hopes itâ€™s not the case as she already told her daughter to collect her at OR Tambo, she then went to the front to go and ask, she was advised that it lands at OR Tambo and came back to tell us. I then luckily got hold of my husband cousin to change the arrangements We caught a flight from George to O.R Tambo leaving at 18h00 27.01.2019 last night when we got on board the aircraft the stewards were friendly and well-presented and I told my husband that the plane looks really good with plenty feet space we went to our seats and hello and behold it had a window. Surely the staff who work at the airport should know what they are talking about and should also know where the plane lands We left on time but this was the absolute worst flight I have ever experienced. Whilst I understand that the weather conditions werenâ€™t great, this was by far the worst flight I have been on, when the Pilot landed everyone clapped thatâ€™s how relieved they were that the plane had actually landed. When we eventually arrived at O.R Tambo our bag was open, the cable ties we used to secure the bag was off and the Bag was damaged.</t>
  </si>
  <si>
    <t xml:space="preserve">  Johannesburg to George. I had a very bad experience with flysafair both times Iâ€™ve make use of them and this is my first bad review of any service or place. After booking online for a extra check in suitcase they denied it and make me pay again further the staff at boarding in Johannesburg shouts at us. In George on 3 seats with a window seat only to be called back to exchange tickets for seats across the passag,e now I sit with a crying daughter who made herself ready for a window seat so I would rather next time use a more organized airline.</t>
  </si>
  <si>
    <t>"a very smooth flight"</t>
  </si>
  <si>
    <t xml:space="preserve">  Port Elizabeth to Johannesburg. This was a very smooth flight from the beginning to the end. More or less efficient boarding. Ground staff started boarding on time but asked holders of a priority boarding ticket to board from the end (while most of them were seating in the front). Meanwhile, all other passengers were boarding from the front. Apart from this issue, everything was perfect. Everyone was on board on time and departure was 5 minutes ahead of schedule. Comfortable seats and friendly staff. We landed 20min ahead of schedule. I definitely recommend FlySafair for its punctuality.</t>
  </si>
  <si>
    <t>"I was positively impressed"</t>
  </si>
  <si>
    <t>Johannesburg to Durban. This is my first domestic flight in South Africa and I was positively impressed by Flysafair. Online booking was very clear and rapid. Even though I took a flexible ticket</t>
  </si>
  <si>
    <t xml:space="preserve"> my flight was extremely cheap. Boarding was very efficient and started on time. Staff was nice throughout the flight and very professional. On both ways</t>
  </si>
  <si>
    <t xml:space="preserve"> flight departed exactly on time and landed 15min ahead of time. Seating was ok (I'm 1m95 tall). The only criticism would be the plane that was relatively old (&gt;20 years)."</t>
  </si>
  <si>
    <t xml:space="preserve">  Johannesburg to Port Elizabeth. On 21/09/2018 I had one of the worst customer service experiences with Safair at OR Thambo International Airport. Not only were their staff inexperienced and incompetent but they were extremely rude and unhelpful with a situation where I was innocent. I missed my flight out of Johannesburg to Port Elizabeth, flight FA360, departing at 18:20. A few factors contributed to this flight being missed and are as follows: Delays and Cancellations at ORT: Most of the flights posted on the flight screens were either delayed or cancelled on Friday evening. The assumption was that due to the public holiday, the airport was facing congestion. Flights that were meant to depart at 15:15, 15:25, 16:00 etc were showing as either 'Boarding', 'Departing', 'Cancelled' or 'Delayed' at +- 18:00 2. Flight Screens: The flight screens at ORT were clearly out of order (as per the above point) and so flights that may have looked to be 'delayed' were in fact departing and flights that were â€˜cancelledâ€™ may have in fact been 'departing'. This was confirmed by Safair team members at the departure gate for flight FA360. Gate Change: The flight screens at ORT had flight FA360 departing from gate E6 (this being the bottom level of gates at ORT) where I had positioned myself at 17:45 in order to be at the gate 5 minutes before the gates opened. For the next +- 20 minutes nothing changed on the flight screens. The was no 'Go to Gate' sign for flight FA360 and the gate remained unchanged at E6 on the flight screens. The flight screen at Gate E6 was showing a flight for Margate and so due to the numerous delays and cancellations at the airport, I was under the impression that the Port Elizabeth flight would depart after this Margate flight at Gate E6. This was not the case. At approximately 18:15 when I once again looked at the flight screens, the gate for flight FA360 had changed to gate C13. There was no â€˜Go to Gateâ€™ sign showing on that flight. I rushed to Gate C13 only to find the flight screen at the gate displaying Flight FA360 to Port Elizabeth as â€˜Closedâ€™. When I approached the 2 Safair employees, the 2 ladies had told me that the flight had departed. When asked if there was a Gate change, they both replied â€˜Yesâ€™ there was a gate change. When asked â€˜why there was no loud speaker informing passengers of this change?â€™, they replied that there was an employee of the airport telling people about the gate change. I then asked these 2 ladies if the flight screens are not working at the airport as the 'Go to Gate' sign was not visible and the Gate Change only came on at 18:15. Both of them replied that ORT had been having issues with their monitors. What since ensued at the Safair counter at OR Thambo is inexplicable and I simply cannot type out my anger at your Safair staff. The call centre staff also could not assist me with anything and blamed me for 'missing' my flight and have told me that I am in the wrong. Its actually a disgrace how I have been treated by such a 'reputable' company.</t>
  </si>
  <si>
    <t>"Don't think you will ever be on time"</t>
  </si>
  <si>
    <t xml:space="preserve">  Don't think you will ever be on time with FlySafair or that they will help you to change your flight. Our 1st flight was delayed and our return flight even more. Even telling them I am a Doctor who has a shift to do, they wouldn't even try to help you, their reply "sorry you need to wait nothing we can do".</t>
  </si>
  <si>
    <t>Cape Town to OR Tambo</t>
  </si>
  <si>
    <t xml:space="preserve">  Cape Town to Durban. But from the get go upon checking in how awful of me with the pain I was already in, the attendant that assisted me in CT International was the best, like a godsend at that time of morning and his willingness to assist me and make my check in such a breeze. Also inflight, the cabin crew were the best, i also had the best tasting cappuccino. Extremely helpful and courteous staff. Our flight arrived 20mins ahead of schedule. Now that for me was the cherry on top. To Flysafair crew and ground team thank you so much for the best experience especially with having to have had to fly with my medical condition. </t>
  </si>
  <si>
    <t>"the lack of initiative"</t>
  </si>
  <si>
    <t xml:space="preserve">  Johannesburg to Cape Town. My flight was delayed. It was to leave at 8:15am but it was changed to 9:50am. Then we later only boarded at 10:30am. I understand the bad weather and all these "technical difficulties" but what I do not accept is the lack of initiative taken in remedying the problem. I missed the entire morning session of the conference I was to attend n Capetown. This was not a trip for fun, it was for business. The manager was so rude to me when I called to complain telling me I knew what I was getting myself into. Seems FlySafair do not want to keep customers because they would have apologized firstly and tried to remedy the situation. </t>
  </si>
  <si>
    <t xml:space="preserve">  Durban to Johannesburg. As a low cost airline, in FlySafair you get what you pay for. No inflight entertainment, any beverage you want you have to pay, seats that don't recline. No USB plug to charge your phone. The really good thing is that the service was really fast. Fast boarding, fast disembarking and you got your checked baggage fast.</t>
  </si>
  <si>
    <t>"Very basic airline"</t>
  </si>
  <si>
    <t>14th January 2018</t>
  </si>
  <si>
    <t xml:space="preserve"> Flew FlySafair from Johannesburg to Cape Town. Very basic airline, pay for everything. I often find cheaper flights with other low cost airlines in South Africa of whom I get much better service. Great airline when traveling on a tight budget and only with hand luggage, but if you're looking for comfort and services, give them a skip.</t>
  </si>
  <si>
    <t>"greeted by a professional crew"</t>
  </si>
  <si>
    <t xml:space="preserve"> Having needed to book last-minute, we were very pleased to find that FlySafair had reasonable fares a few hours before departure. Flew from Cape Town to Johannesburg. The experience started at check-in, unfortunately the priority queue was slower than the normal queue due to passengers being let forward due to needing special assistance or running late. However, as soon as we got onboard, we were greeted by a professional crew and the whole boarding process was very organised. Legroom was adequate, however the seatback was rather short, meaning that sleeping was uncomfortable for anybody taller than 175cm. In-flight service was BOB with very reasonable prices. In Johannesburg our luggage was delivered within a reasonable timeframe. All in all, I wouldn't hesitate to book flySafair again.</t>
  </si>
  <si>
    <t>"I had to give up my bag"</t>
  </si>
  <si>
    <t>9th January 2018</t>
  </si>
  <si>
    <t xml:space="preserve"> I sat in Seat 3E, which is right behind the exit row seats. This is considered a premium seat which I paid for. As all frequent flyers know, the exit row needs to be kept clear and passengers normally would put their bags in the overhead bins for takeoff as per instructions. "Please place all bags in overhead bins or under the seat in front of you". Safair has a policy of allowing and recommending that the exit row places their bags under their own seat. I ended up sitting in a so called premium seat with a large bag where I would normally place my small bag and my feet. I complained but cabin crew confirmed that this is policy and I had to give up my bag to be placed in overhead bin. I never got it back till I had landed, so I could not read my book. I think everyone and all other airlines can see the problem with this policy. I would never put my bag where someone elses feet go. There is the obvious theft opportunity and possible damage if some kicked your bag. Anyway, warning to all about premium seat and weird policies. The seats are also pretty small.</t>
  </si>
  <si>
    <t>"the worst airline to travel on"</t>
  </si>
  <si>
    <t xml:space="preserve">  Johannesburg to George. I recommend to stay clear of FlySafair! After sitting at the airport for over 5 hours, we were told at 20h00 â€œthe flight was cancelledâ€. We boarded the plane earlier and then was told to disembark after an hour. Many families with young children who did not live in Gauteng had to find alternative accommodation with no assistance from Flysafair. Not to mention old people who had no means of additional transport nor accommodation that time of night! Cash refunds were refused, which meant you were forced to use Flysafair the next day. Flying Safair has cost us an additional R5000 in one day and we never reached our destination as booked online at least 2 months before the time. There were many different excuses for cancelling the flight. If an airline cancels more than one flight on a day and both times the reasons are â€œtechnicalâ€ you have to start worrying about the state of the planes they are using. They are not the cheapest if you read their fine print and their customer service is non-existent. I have travelled to most European countries, the East and Africa over the last 15 years with many airlines. Flysafair was most definitely the worst airline to travel on!</t>
  </si>
  <si>
    <t>"disgusted at the service"</t>
  </si>
  <si>
    <t xml:space="preserve">  Cape Town to Johannesburg. I am disgusted at the service I received at Flysafair, I had booked my ticket through Travelstart and I was asked how many bags I would to pay for, I then paid for 3 bags when doing my booking considering the fact that I was booking 6 return flights, from Johannesburg to Cape Town and back again, the cost for the bags was R450, which was calculated at R150 a bag. Once the online check in was opened, I went online to check in and I selected our 6 seats next to each other however when I got to the airport air boarding passes had different seats numbers, I was very unhappy with this because I was traveling with kids who were traveling by plane for the first time and I had to seat my children with strangers how upsetting. In any case I decided to do the online check again when it was time to come back and guess what we were placed in different seats again and to top it off I was told that I had not paid for my luggage and I had to now pay an additional R750 for the 3 bags because that is airport fees. I am very angry at the bad service I received, be careful of these cheap airflights they actually not cheap and are actually a rip off. Why pay for luggage, when I'm already traveling with you guys, I would much rather use Mango or Khulula next time. All the money I paid for nothing and their seats are uncomfortable and there very little space, in fact no leg space at all.</t>
  </si>
  <si>
    <t>FA114</t>
  </si>
  <si>
    <t>FMI Air</t>
  </si>
  <si>
    <t>"it's worth the extra money"</t>
  </si>
  <si>
    <t>9th May 2017</t>
  </si>
  <si>
    <t xml:space="preserve">  Yangon to Mandalay. I have flown FMI Air four times now. They provide one of the best customer experiences of any airline I have flown. Staff is professional and friendly. Lounges are well-equipped and comfortable. Aircraft are clean. In the often confusing and cattle-herding feel of domestic Myanmar flight, FMI stands out for the comparative serenity of the experience. Flights are roughly $10-20USD/leg more than competitors. When you factor in lounge comfort and beverages, good internet, and the relaxed feel ar both departure and arrival, it's worth the extra money.</t>
  </si>
  <si>
    <t>"service was top class"</t>
  </si>
  <si>
    <t>15th January 2017</t>
  </si>
  <si>
    <t xml:space="preserve">  This is one of the few airlines that flies to the Myanmar capital from Yangon. FMI Air promotes itself as Myanmar's premium airline and lives up to its name. The service was top class throughout. Booked the flight online. A few days before the flight received an email message that there would be a 1.5hr delay. Checkin was smooth and service staff informed me I could use the lounge which is on the second floor of the domestic terminal. Treated like royalty there, with good snacks and free wifi. Flight left at the designated (rescheduled) time. The airline has its own new buses and took one from the gate to the aircraft. Flew on a newish ATR72-600. Very nicely appointed inside, aircrew friendly, smiling and efficient throughout. Both aircrew spoke excellent English. Snack offered was tasty chicken noodles, with cake, fresh fruit, and after-dinner mint (nice touch). Smooth flight arrived a few minutes ahead of schedule. Was impressed and would fly them again. Airline can't be making much on this route though</t>
  </si>
  <si>
    <t>French Bee</t>
  </si>
  <si>
    <t>"close for boarding passes 1hr 30 mins before departure"</t>
  </si>
  <si>
    <t xml:space="preserve">  To call it â€œbad customer service,â€ would be the understatement of the century. This was not to be believed. The SNCF train, which took me from mid-France to Paris, was delayed. I still ran like the devil to get to the airport in good time. Went to check in at 1:30PM, exactly 1hr &amp; 20 mins before the scheduled 2:50PM departure. I was in utter disbelief when I was told they were not going to give me a boarding pass because they close for boarding passes 1hr 30 mins before departure. That is only a 10 minute difference! They didnâ€™t care that there was plenty of time to get to the gate. When I asked if there was any recourse, I was told that I could go to a customer service line. When I got there, I found dozens of other people in the same situation. The recourse was to buy a new ticket.  Forget basic customer service. What happened to the days when they would actually rush you through to get you on that plane?  I paid extra to get on the flight the next day, and I also had to pay for a hotel that night. </t>
  </si>
  <si>
    <t>Paris Orly  Los Angeles</t>
  </si>
  <si>
    <t>"Terrible experience altogether"</t>
  </si>
  <si>
    <t xml:space="preserve"> Terrible experience altogether. We have a small child who was sleeping in his stroller and the RUDE lady at the bag check had an extremely poor attitude. She said we had to check our stroller then and couldnâ€™t check at the gate. Never heard of such a thing and was certainly not the case flying to Paris. She became quite nasty and was screaming at my wife. In the end, we woke our child, checked stroller and carried him through the numerous check, long lined check points. I paid for priority boarding, but that doesnâ€™t matter because once they open the gate, everyone runs to board the plane. French Bee did not board first class, priority, etc., prior. Itâ€™s a free for all. Youâ€™d think that on an 11 hour flight youâ€™d be offered some sort of beverage, ie., soda, juice, coffeeâ€¦ NOPE, you have to pay for all drinksâ€¦ ALL. Same for anything to eat.. no snacks offered. It also seemed they needed to make an announcement regarding no smoking quite oftenâ€¦ very strange. Would I ever consider flying French bee again? Absolutely not.</t>
  </si>
  <si>
    <t>"In flight service was attentive"</t>
  </si>
  <si>
    <t xml:space="preserve">  Family of 5 (2 small children + parents and grand mum) Los Angeles to paris return. Check in was easy Boarding was easy.  Great service even though we were late to the Gate. In flight service was attentive, courteous and helpful. Reasonably priced and food was tasty. The aisles are slightly narrower but good leg room. Plenty of overhead storage on both flights. Plane had new entertainment equipment and felt new, great value for money. Pro tip: make booking with hot meal itâ€™s worth being included or bring ample snacks, drinks, and meal/ cup of noodles from airport/home.</t>
  </si>
  <si>
    <t>"avoid your airline at all costs"</t>
  </si>
  <si>
    <t xml:space="preserve">  Shortly After Flight BF 730 took off, the pilot announced that there was a â€œmechanical issueâ€ and therefore the plane had to return to Orly. There was no elaboration of the nature nor the impact of the issue on the flight. Once on the ground, we were instructed to claim our luggage. It then became obvious that the flight was not leaving at all when the staff began handing out vouchers for a nearby Marriott. The staff was not sure we would be on a flight the next day because they had no information about crew or aircraft availability. They went on to say there would be a bus to transfer us to the Marriott, but they had no idea when it would be available, so we took a taxi. The remaining passengers arrived at the Marriott by bus between 10:30 and 11:00pm, not having had food or water since before boarding the flight. We were treated like merchandise, not as paying customers. At 5:00am the room phone rang and we were told to be in the lobby by 6:00am for a bus to take us to the airport. When we got downstairs at 6:00, there was no bus</t>
  </si>
  <si>
    <t xml:space="preserve">  Never got to take the flight. We had booked the flight for 29 August 2023. French Bee did a schedule change, which cancelled the flight-- then things went poorly. We had booked the tickets through AMEX. When we called AMEX to see what we could do once the flight cancelled, they called French Bee to get the flight moved to a day earlier. Somewhere in that process French Bee took over the reservation. Our plans changed late last week and I called AMEX to get the flight changed. AMEX has no access to the record now, since French Bee 'owns' it. They told me to call French Bee. I called them, after a 30 minute hold a very stressed and unhappy agent was going to process the refund, then abruptly told me since it was an agency booked ticket AMEX would have to do it and then she just hung up. That fast. I'll try AMEX one more time, then I guess I'll have to dispute the charges. French Bee isn't a company you want to work with. At least we didn't have to get on the plane and deal with the non-service attitude. Do not recommend. </t>
  </si>
  <si>
    <t>San Francisco to Paris Orly</t>
  </si>
  <si>
    <t>August 2023</t>
  </si>
  <si>
    <t>"French Bee won't see me again"</t>
  </si>
  <si>
    <t xml:space="preserve"> Worst experience ever! First, our flight was delayed for about 1h. Then they boarded us and we took off. But after about 1h of a shaky flight, the pilot announced that there was a technical problem and that we had to return to Paris. So after about 2.5h in the air, we were back where we started, but happy to have made it back in one piece. A lot of chaos back at Orly in Paris, took another ~6 hours before they found hotels for some of us, most were told they should look for their own accommodation. About 10 unmotivated staff speaking no or poor English trying to manage some 400 agitated passengers. Worse, we had no clue what would happen with our flight to LAX, though they promised another attempt the next day. Sure enough, at 6.28am they sent out a text message and email saying there would be another flight at 10.30am. Short notice, esp given that nobody said it would be that early. Another problem, many passengers were shuttled (after ~2h wait for the shuttle) to their hotel rooms at CDG airport, which is ~1.5h away from Orly (!). It is now 10am and we just got informed that our flight would be delayed. Deja-vu! Hope we make it back in one piece, one can feel anguish, perhaps fear among the passengers. This operator seems technically unreliable and has unprofessional staff. French Bee won't see me again, to say the least.</t>
  </si>
  <si>
    <t>"one party had their ticket suspended"</t>
  </si>
  <si>
    <t xml:space="preserve">  Itâ€™s so bad. They tried to tell us we couldnâ€™t fly because one party had their ticket â€œsuspendedâ€. What did that mean? The man at the counter wouldnâ€™t explain. He threatened to â€œcall the captain and not let us onâ€. Keep in mind weâ€™re a family of 4, just standing there trying to figure out if our vacation was ruined. Almost on the verge of tears, my Mom was, after planning this Tahiti trip for a year. The man laughed at us and said we needed to buy another ticket. Right there and then. For $800. Seeing no other choice, we did just that. A minute later, the man gets on the phone and says â€œthey've activated your old ticket. Maybe youâ€™ll get a refund in 24 hours.â€ We got a refund a week later. This man was combative, rude, and mean. </t>
  </si>
  <si>
    <t>"they don't care about business"</t>
  </si>
  <si>
    <t xml:space="preserve">  Rude check-in staff and gate staff. Their baggage check-in software stopped working at the check in counter and they blamed on it saying we checked in late. But we had already checked in at another counter and had our physical boarding passes and bag tags. So how can they say we checked in late. And then at the check-in counter, nobody is helping us check in bags and kept pointing us from one supervisor to another. At one point, they pushed us aside and stopped speaking to us when we are clearly trying to converse with them. I wish I had the names of the staff who ignored us and left them on our own, so I could list them here. Anyways, we didn't want to miss the flight just because they aren't checking in our bags. So, we just took the bags to the gate hoping we can ask them to check in at gate. At the gate, we met with much ruder staff who told "we cannot fly today and our ticket is cancelled". They put us in a security check area and made us wait for 20 mins. Then after much verbal fighting, airport flight supervisor came in and heard us out. He finally helped us by allowing baggage drop at the gate. The French Bee staff were still looking at us like criminals and we gave feedback directly that the service is bad and they treated us rudely by lying that "we cannot fly today and ticket is cancelled" or if they really did cancel, why did they cancel without our permission when we already had our boarding pass and bag tags. To that feedback, they were still not sorry or acceptive, they just said fly Air France next time. So, clearly they don't care about business. We aren't flying with them anymore.</t>
  </si>
  <si>
    <t xml:space="preserve">  Do not fly this airline. Delayed two hours and then had to return to original airport after an hour due to technical issues. Absolutely terrible airline.</t>
  </si>
  <si>
    <t>"$100 for one baggage suit"</t>
  </si>
  <si>
    <t xml:space="preserve">  The worst company I have ever seen. Took $100 for one baggage suit, when their website write it cost $50. Also small child took a seat a lot of rows apart. Manager was very rude, and said " it's your problem. I can't do something"</t>
  </si>
  <si>
    <t>San Francisco to Paris</t>
  </si>
  <si>
    <t>"We wanted to upgrade"</t>
  </si>
  <si>
    <t xml:space="preserve">  Worst experience ever. We wanted to upgrade. We were told to do it at the airport. We arrive 5 hours early. They were nothing but incompetent. They charge $400 to seat from row 11 to 6. They said not available in Premium economy . We arrived are the airplane. Many empty seats on first class. Delay 5 hours in Paris Delay 3 hours in Miami. Not worthy. Donâ€™t travel in this aircraft.</t>
  </si>
  <si>
    <t>"the worst way Iâ€™ve ever been treated"</t>
  </si>
  <si>
    <t xml:space="preserve"> The level of service we received from French Bee on June 10th at Orly airport was the worst Iâ€™ve ever experienced. I was traveling with my husband my 4 year old daughter for a 3 pm flight from Orly to Miami. We just got married in France and was coming back from our Honeymoon. As we were checking in a young lady snatched our boarding pass from us stating one of our carry on was too big. If thatâ€™s the case, that wouldnâ€™t be a problem for us to pay. The problem was that she pulled our boarding pass from us and ran with it. When I tried to get the ticket back from her, the manager got involved and call airport security. He falsely stated that my wife hit the agent. When airport security looked at camera footage and saw that was not true they actually had the agent apologize for a false claim. Even though we didnâ€™t do anything wrong, we got kicked out of the flight. I had to book another flight for my family. That was the worst way Iâ€™ve ever been treated. After the situation the manager did admit that the agent was partly wrong for how she handled the situation, but the damage was already done. I had to book 2 other flights and it took us 24 hrs to get home compared to our 8 hr flight. The manager could have handle the situation, but for some reason and he made it worst and got airport security involved. I was embarrassed by airport security, treated like we were criminals in front of my 4 year old daughter. That was all due to a false claim that was later proven from camera footage to be a lie. Never I will never again flight with them.</t>
  </si>
  <si>
    <t>"terrible experience"</t>
  </si>
  <si>
    <t xml:space="preserve"> I had terrible experience with French Bee! I was trying to check in online 2-3 hours prior my flight but it wouldnâ€™t let me. Then I came to Newark 1hour 25min earlier just to find out the checking closed exactly 1,5h before flight (including self checking). The French Bee representative left me without boarding pass! Marked me as NO SHOW, and declined refund! And I was inside Newark asking for help right until my flight left for over an hour! I wasnâ€™t the only passenger, two other people also were left behind by French Bee for the same reason. French Bee is a scam! Do not book!</t>
  </si>
  <si>
    <t>Newark to Paris</t>
  </si>
  <si>
    <t>"fine for a budget airline"</t>
  </si>
  <si>
    <t xml:space="preserve">  French Bee is fine for a budget airline. Airport airline staff in Paris were rude and unhelpful. Cabin crew were polite, friendly and professional</t>
  </si>
  <si>
    <t xml:space="preserve">Paris Orly to Newark </t>
  </si>
  <si>
    <t>"not by flying with French Bee again"</t>
  </si>
  <si>
    <t xml:space="preserve">  The flight to Paris was mostly ok, except it was delayed for about 45 minutes while police came to remove an unruly drunk passenger. However, the return flight was by far the worst experience we've ever had with an airline. We had purchased extra leg room on the bulk head, and upon getting to the seats there was a large service dog that took up the space in front of my wife's seat (and even part of the space in front of my seat). Not just the extended leg room portion which we purchased, but alk her leg room (see picture). French bee should have a policy that if a service animal is over a certain size, the passenger must purchase two seats. I essentially paid for this guy's extra space for his service dog! (Again, my wife had to move to a seat without extra leg room). When we pointed out the problem to the flight crew, although at least 3 different members came over to look at the situation and all did the "hmmm, I see the problem" thing, none of them did anything about it. My wife eventually just moved to an open seat on her own. When we asked for a refund on the difference in price between the extra leg room and economy seat (an extremely reasonable request), we received the following response: "First and foremost, we regret the inconveniences you had to face as regard your flight BF720 on 04/30/2023. Service animals are trained to do work or perform tasks for the benefit of a qualified individual with a disability, including a physical, sensory, psychiatric, intellectual, or other mental disability. Therefore, passenger seated next to you was allowed to have his dog outside a cage. In this instance, we must respectfully deny your request." Needless to say, we will not by flying with French Bee again. Buyer beware.</t>
  </si>
  <si>
    <t>"professional polite and very friendly"</t>
  </si>
  <si>
    <t xml:space="preserve">  I did a round trip between Newark and orly. After reading what reviews are out there I didnâ€™t know what to expect. The economy seat, Iâ€™m 6â€™1 and 260 lbs and I fit just fine. It may have been a little bit less room than on one of the major carriers but it certainly wasnâ€™t torturous I felt just fine. This is why reviews that exaggerate and say oh unless youâ€™re under 100lbs you wonâ€™t fit are not helpful! The seats had a good recline too. The crew both ways were extremely professional polite and very friendly. My recommendation would be to order the chic bistro meal ahead of time on their site they provide a nice meal. If you donâ€™t order the bistro meal (which is an additional charge) you will get a standard meal if you book the smart fare and this also entitles you to check in a bag. If you choose the basic fare however no meal or checked baggage is included. Snacks and drinks are also available for purchase on board. The seats all had seat back entertainment with movies music games etc.. French Bee is owned by the same company that owns the airline Air Caraibes and in fact our outbound flight from Newark to Paris was physically on an Air Caraibes plane while our return was on a French Bee plane. I think they May sometimes swap out the planes (all the same type A350s) between the two airlines. The only real complaint we had was that if you check a bag , the bag drop isnâ€™t really a bag drop itâ€™s more a you print out your luggage tag at the kiosk and put it on and then you wait online to see an agent anyway to give them your bag and go through the whole check in process all over again. This moved kind of slowly especially at Newark . Like I started off saying I didnâ€™t know what to expect but I found them to be a nice little airline.</t>
  </si>
  <si>
    <t>Ewr to Orly</t>
  </si>
  <si>
    <t>"happy to use them again"</t>
  </si>
  <si>
    <t>Excellent comfortable flight with great staff. Incredibly good value for money. Tasty meal included with ticket</t>
  </si>
  <si>
    <t xml:space="preserve"> water free but other drinks chargeable. Would be happy to use them again."</t>
  </si>
  <si>
    <t>San Francisco to Papeete</t>
  </si>
  <si>
    <t>"best airline food Iâ€™ve had"</t>
  </si>
  <si>
    <t xml:space="preserve"> I was a little worried after Iâ€™d read all the reviews but honestly, itâ€™s not as bad as everyone is making it out to be, I have flown with worse airlines. I had as good as experience I could have had on a 10 hour flight. Iâ€™d recommend to pre purchase your meals. We didnâ€™t, but weâ€™re able to purchase some on the flight and I will say, itâ€™s some of the best airline food Iâ€™ve ever had!</t>
  </si>
  <si>
    <t>"really is no value to airline"</t>
  </si>
  <si>
    <t xml:space="preserve">  Flyer beware. This is a bait and switch airline. They will provide many excuses beyond the customers control for not being able to deliver whatâ€™s on their web site like</t>
  </si>
  <si>
    <t>"This airline is fine"</t>
  </si>
  <si>
    <t xml:space="preserve">  This airline is fine. My family of four (2 adults 2 kids) flew Miami-Orly and back for spring break. We checked in online and were all seated together. We didn't check bags, so I can't speak to that experience, but no one was weighing carry-ons on the way back. The boarding process is a little chaotic, but everyone got on the plane eventually. We did pay extra for meals (and checked bags if needed, but because it was unseasonably warm, we were able to manage with carryons), and the food was slightly better than average. Flight attendants all nice. International economy flights are always kind of unpleasant because they're so long, but there was just nothing exceptional about this experience. Seats seemed like the usual size to me--I'm on the small side, but my husband is over 6' and said seats were okay. He feels a bit cramped in any economy seat, but he found French Bee seats no worse than average.</t>
  </si>
  <si>
    <t>"The aircraft was very spacious"</t>
  </si>
  <si>
    <t xml:space="preserve">  I was asleep most of the flight. I must add, there was a lot of turbulence during the flight, more than Iâ€™m used to and Iâ€™m an experienced flyer. I also would like to add, please come at least two and a half hours before the flight, since it is international. I saw a lot of negative reviews based solely on not knowing this piece of information and the crew not making exceptions. The crew are really nice. One of them spilled water on me, Iâ€™m unsure if she apologized or not because it woke me up from my sleep. But she handed me some napkins to dry myself off, so Iâ€™m assuming it was an accident. The aircraft was very spacious. I had a lot of leg room, the seats actually reclined, and youâ€™re able to view the plane from different angles via the camera that are set up on it. Iâ€™ve never seen a feature like that before and thought that was pretty unique. All and all, if Iâ€™m ever going to Europe again, Iâ€™m flying with them for sure.</t>
  </si>
  <si>
    <t>"The worst flight ever"</t>
  </si>
  <si>
    <t xml:space="preserve">  Left from Miami with my family including a baby (5 people in total) paid for special seats for both ways, from Miami to Paris the flight was fine. On the way back from Paris we were obligated to pay to bring the baby carseat back 100 euros (I never had to pay to bring a carseat on any airline not even on the way in) and they also changed the airplane and left us in coach seats and all separated including my children. We tried to complain and explain that we had paid a different class of seat and that we had a baby and little kids on the plane they didnt care about at all. The worst flight ever. Horrible plane with no tvs, flight delayed we were in the plane with kids for 12 hrs with no outlets, Tvs. Just garbage. </t>
  </si>
  <si>
    <t>"French Bee is not family friendly"</t>
  </si>
  <si>
    <t xml:space="preserve"> Terrible check-in process. Staff in Paris are not motivated and each employee makes their own rules. Security agents also make their own rules and you end up with chaos and staff yelling at passengers in every direction. French Bee is not family friendly. They do not allow strollers at the gate. You have to check in and will not have your stroller with you. We had 2 very young kids and a pregnant wife. The staff did not care and refused a wheelchair. With an infant on our lap and a pregnant woman we were almost last in the plane and asked to put our bags under our seats. This is when we raised our voices and told the airline to have some common sense. Once in the plane we asked for water as my wife felt unwell after all this chaos. We were told to wait for take off. Ended up waiting for 2h for a cup of water. Once in Newark our wheelchair took 45 min to reach the plane. The staff was begging us to move so passengers on the next flight could board. We did not move otherwise we would never get the wheelchair.</t>
  </si>
  <si>
    <t>Paris to Newark</t>
  </si>
  <si>
    <t>"Very pleasantly surprised"</t>
  </si>
  <si>
    <t xml:space="preserve">  I wasn't quite sure what to expect, having read mixed reviews, but I needed a cost-effective way to move myself, my daughter, and our two small dogs from the US to the UK via France (it's much easier to get a dog into the EU than it is to the UK, and then cross the border from there) and French Bee seemed to fit the bill. Very pleasantly surprised! All the staff we encountered, both at the airport and on board, were extremely pleasant and helpful. The gentleman at Newark who checked us in- two stressed people, two stressed dogs, and a metric ton of luggage.  The flight was packed to the gills with rude people and slightly delayed, but it was the holidays. For the extremely reasonable price (I was able to get two people, two dogs, and six checked bags to Paris from New York for less than $1500, the week before Christmas), the plane was comfortable. This is one of the few flights I have been able to sleep on, so I did not make much use of the entertainment system, but it seemed robust. I did pay for breakfast in the morning, which was nothing over the top special, but not bad and much cheaper than buying something in the airport. The overhead bins were huge and seemed to accommodate a lot more luggage than normal. And for a budget airline, the experience wasn't much different than what you would get from a large legacy carrier, Most importantly, my dogs arrived safe and relatively unbothered by their adventure, though I had serious concerns about them flying in their crates (they are too large to fit in carriers under the seat). Thank you to the staff who handled them so well and kept them safe!</t>
  </si>
  <si>
    <t>Newark to Paris Orly</t>
  </si>
  <si>
    <t>"plane was horribly uncomfortable"</t>
  </si>
  <si>
    <t xml:space="preserve">  Our flight to Paris from New York area was delayed. A substitute airline, Wamos- became the operator. The Wamos plane was horribly uncomfortable, dirty, had no wi-fi, no screens, poor air circulation, meals paid in advance were not served. The following evening our daughter flew the same route with her children and had a worse Wamos/French Bee experience. Her plane was 2 hours late boarding, sat an hour on the runway and the inflight time which should have been, at most, 71/2 hours turned into an 8 1/2 hour ordeal as they slowed the airspeed by more than half. Prepaid seating was not honored and the family was split up. I would not recommend anyone use this airline.</t>
  </si>
  <si>
    <t xml:space="preserve">  Despite seeing poor reviews, we decided to book using this airline I had never heard of as the timing of their flight to Tahiti worked for us. We had low expectations, realizing we would have to pay for everything from bags to meals. We were so pleasantly surprised. Clean modern plane, good entertainment system, friendly cabin crew, OK meal, and of most surprise - good legroom in economy with a good recline for the seats. The flight was on time. I would therefore recommend this airline - good value for money.</t>
  </si>
  <si>
    <t xml:space="preserve">San Francisco to Papeete </t>
  </si>
  <si>
    <t>"really pleased with my experience"</t>
  </si>
  <si>
    <t xml:space="preserve">  I booked RT San Francisco to Paris before reading reviews and was terrified. However, I was really pleased with my experience. We showed up early as directed and were treated great, especially by the Paris crew. I did the math beforehand and even with fees saved a lot of money going. The meals were good and reasonably priced, same with the a la carte menu.</t>
  </si>
  <si>
    <t xml:space="preserve">  This is the worst airline company ever. Unprofessional all the way.  They closed our flight check in 1:45mins ahead of departure, and about 10 customers missed their flight although they technically had lots of time to check in. Worse than a lack of customer service.</t>
  </si>
  <si>
    <t>New York to Paris</t>
  </si>
  <si>
    <t>"close check in 1h 30m before departure"</t>
  </si>
  <si>
    <t xml:space="preserve">  I arrived at the airport 1h 30m before my flight to check in. It will not allow you to check in online. So I went towards the security representative who tells me to head to the kiosk to check in and to see him after and that too does not work, I turn around he is gone. I think nothing of it and start heading to the counter &amp; they quickly tell me I cannot check in because I need a stamp on my passport from security? The security guy who instead of stamping me just leaves because apparently they close check in 1h 30m before departure. That makes no sense. They will take your money, close the desk and leave the customer service around to charge you to rebook. Sometimes the allure of a cheap ticket isnâ€™t all that itâ€™s pent up to be.</t>
  </si>
  <si>
    <t>"never recommend anyone fly French Bee"</t>
  </si>
  <si>
    <t xml:space="preserve">  This airline is a scam. While the initial ticket price may lure you in, what you will pay in arbitrary fees, or even if you want a beverage other than water on board, just spend the money and fly an actual airline. The "customer service" agents at Orly are by far the rudest, most unhelpful airline employees I have ever encountered. While trying to speak or ask a question, they rudely turned away while repeating "no" over you while you tried to speak. As part of a group of 10+ passengers which all "missed our flight" due to arriving 90 minutes before the flight (never specified on any French Bee booking information) we were provided with snarky responses from the French Bee customer service team such as "just leave your luggage at the airport .. but that's illegal" or "you all did this to yourselves". They refused to provide written documentation of the rebooking of the flight, or itemized list of fees for rebooking. On board, I have never been more cramped on a flight, the food was awful with only the option of water with meal (even if you paid for a meal). The bathroom sink was clogged about 5 hours into the flight. I would never recommend anyone fly French Bee for any reason. Spend the extra money and fly a reputable airline.</t>
  </si>
  <si>
    <t>"recommend and fly with them again"</t>
  </si>
  <si>
    <t xml:space="preserve">  I feel bad that French Bee has so many negative reviews, so I figured I would leave one to balance out the negative reviews and give a more accurate representation of this airline. I overall thought the airline was great and I would definitely fly again, considering the price. My only two complaints are the seats are so tight, that if my hips were any wider, I wouldn't fit. The seat type I was in wouldn't allow you to lift the arm rest for more room. If you weigh more than like 220 pounds, ouch. The boarding process is also a bit chaotic. I appreciate that they board the plane back to front, but everyone gathers and crowds to get there to hear them call out the rows to board. Then its a mad rush of everyone rushing to get on board. Other than that, I found the flight attendants friendly, the plane is very clean and has a small but decent amount of entertainment options, bathrooms are clean, and for that price I would absolutely fly them again. I feel that the people complaining about not being able to check in an hour and a half early, are most likely those who are arriving last minute, so that's their own fault. International flights tell you three hours early, so to me that doesn't sound like a french bee problem, but a personal problem. So can't ding them there. As my flight wasn't cancelled I can't comment on the refund process. But I wouldn't shy away from booking with them. I was freaking myself out reading the reviews prior to my flight, but my actual experience was much better than I would expect. I would recommend and fly with them again.</t>
  </si>
  <si>
    <t>"urging me to book 2 flights"</t>
  </si>
  <si>
    <t xml:space="preserve">  On September 5th at check-in in Papeete the following situation occurred. An employee for Frenchbee, ended up urging me to book 2 flights out of the US. He insisted we defiance! B1/B2 visa for the USA does not have a connecting flight, he does not check in for the flight PPT-SFO We are not picked up by the airline without a booked onward flight as we only have one flight from PPT to SFO. As the immigration officer in the US later told me. Because the necessary booking could not be processed quickly enough, I had to try to show a second ticket for a connecting flight with an e-ticket number in good time.</t>
  </si>
  <si>
    <t>Papeete to San Francisco</t>
  </si>
  <si>
    <t xml:space="preserve">  French bee is the worst airline Iâ€™ve ever flown with.  I was flying on my own, got stuck in traffic and arrived a hour and 25 minuets before. I was checked in online and exhausted. They refused to let me check in my bag claiming their policy to check in bags is a hour and half before. 5 minutes Late I said can you make a exception they said no and even 1 minuet late they donâ€™t allow. No matter what your situation is. They get the worse customer service only 2 staff on site and I figured I can book my flight for that night I have a holiday the next day which I canâ€™t fly on .. i waited for a good while they did not apologize and just said you can fly with no bags - I said so your proposing to leave it at airport ?I got no refund , and had to fly the next day for 1500 -  they donâ€™t care at all about their customers and are really rude.</t>
  </si>
  <si>
    <t>"personnel needs training big time"</t>
  </si>
  <si>
    <t xml:space="preserve">  Low-coster with very poor customer service. Tried to charge us for a stroller, when we boarded and the plane was delayed for an hour, would not let us use the restroom until the aircraft was in the air. The planes are somewhat new but personnel needs training big time</t>
  </si>
  <si>
    <t xml:space="preserve">  Worst airline ever! They had the best time and airport for a direct flight from San Francisco to Paris so I bought a direct flight end of June 2021 for a 9/18/21 departure. On 8/4/21 they canceled the flight. I was still emailing them in September to get my money back! I had to be proactive to do all the research on how to get reimbursed, had to call them then fill a form and email it to them and despite all that it took about 2 months for them to actually refund the cost of the tickets. I always get tempted to buy an SFO to orly French Bee flight since landing in Orly is convenient for where I'm going next, but it's just not worth the risk.</t>
  </si>
  <si>
    <t>"never recommend it to anyone"</t>
  </si>
  <si>
    <t xml:space="preserve">  I've had negative experiences before of course, but never one so appallingly awful that I felt the need to warn others. Their cheap prices lure you in, but it is not worth it. I was flying from Dublin to Los Angeles with a layover in Paris. Upon landing in Paris, I decided to check in online while waiting to pick up my luggage, before making my way over to the other terminal. Their system would not let me check in, as I needed to show proof of my US visa. Not thinking a whole lot of it, I made my way over to the other terminal in what I imagined to be great time. Arriving at the check-in kiosks more than 90 minutes before departure, it would not let me check in there either. Confused, I walked towards the check in counters with clerks, and met two groups of people who where having a back and forth with the clerks about not being able to get on the LA flight, as they were abruptly rolling down the shutters and closing the baggage belts.  I was confused. I knew I was there in great time. There was no way I could have missed this flight? Knowing what I was going to hear, I waited my turn and said I was there to check in for the LA flight. I was rudely pointed towards the customer service desk and told that I needed to book another flight. I looked towards the other groups of people and one guy said they were all equally confused. We walked over to the customer service desk together and met around 5/6 other people who had encountered the same situation. As we waited in line for help, more and more people who were supposed to be on the LA flight started to show up. Frustrated but unsurprised, the customer service representatives were incredibly rude, unhelpful and entitled. My options were, pay $400 + for a flight to San Francisco later that day and make my own way to LA from there, or pay $400 for a flight to LA the next day, and book a hotel in Paris for the night. Apparently check in closes exactly 90 minutes before departure. This wasn't made clear to me when booking, and clearly to the 20+ other people who were in the same boat as me. There was no one around and they easily could have checked us in. Aside from this, I was at the check-in desks more than 90 minutes before departure and I had previously tried to check in online! They wouldn't hear any of it. They wouldn't let me talk or explain the situation. The agents were the opposite of calm, and turned to shouting at and fighting with customers instead. I was absolutely flabbergasted. So I ended up sitting outside the airport like a bloody fool while my flight hadn't departed. There is no doubt that we all could have very easily got on that flight. I guess they make their money through having people pay for multiple flights though. There is always a catch with these low cost airlines. One guy had the exact same thing happen to him two days in a row, so he had to book three flights through them just to get back to LA. The lady "helping him" simply mocked him and went off when he mentioned her customer service skills. So all in all, I ended up paying more than double the price of what I originally paid. For this, I could have flown with a reputable airline where I wouldn't have been squashed in a seat like a sardine where you have to pay to get a cup of water. I will never fly French Bee again and I will never recommend it to anyone.</t>
  </si>
  <si>
    <t xml:space="preserve">  Itâ€™s absolutely worth any difference in fare price to fly a different airline. Today I got an email that my flight was canceled and that the only option was a flight a week later. Iâ€™ve tried to call over a dozen times today and been disconnected each time. I gave my direct telephone number to call me back with the agent after being cut off the first two times and never got a call back. They wonâ€™t confirm a new flight even on their website unless I buy a new ticket. Just needed up buying a return ticket on another airline. The worst air travel experience ever. Still have not received any response from them.</t>
  </si>
  <si>
    <t xml:space="preserve">Paris to Los Angeles </t>
  </si>
  <si>
    <t>"Would definitely fly again"</t>
  </si>
  <si>
    <t xml:space="preserve">  Great experience. Check in was fast using face recognition, the flight left on time and the staff were phenomenal. There were no questions about how many bags we had or how large they were. The plane seemed new and the airline seemed like they cared that you had a good experience. Seats reclined back far. Would definitely fly again.</t>
  </si>
  <si>
    <t xml:space="preserve">  Newark to Paris. I had a very pleasant experience at the airport and while boarding the plane. My expectations were low because of the reviews I saw online. When comparing this airline to others I would say: the seats recline really comfortably and the bathrooms onboard are spacious and clean. Great value, especially being an inexpensive airline.</t>
  </si>
  <si>
    <t>"Avoid French Bee at all costs"</t>
  </si>
  <si>
    <t xml:space="preserve">  Avoid French Bee at all costs! While flying with my wife and two young children from Paris to LAX, we checked in online and got our boarding passes on my phone. The boarding passes explicitly stated that baggage drop closed 1 hour before (the time it stated was 13:50, flight was at 14:50). As such, we arrived 90 minutes early to provide some buffer, but when we arrived at the baggage desk they claimed bag drop was closed and that we were too late. Every agent was incredibly rude, disrespectful, and actively unhelpful. They stated that we needed to go to the ticket counter to rebook our flight, and the ticket agent initially quoted a price of $150 per person to change our flights. However, they said we needed to sit and wait for our original flight to depart (so we officially "miss" it) before they'd rebook us. Then, when we went to rebook, they claimed it was impossible for us to change to any flight within the next 3 days for under $2000. Ultimately, we ended up having to fly into SFO instead and fork over $2,500 for the privilege of flying in 4 hours late to an airport 300+ miles away from home. If they had even told me it'd cost that much initially, I would've just ditched our checked bag instead of allowing them to force us into missing the flight we had boarding passes for! I would never consider flying French Bee again, and I'm aghast that they're still in business with their predatory and dishonest business practices. There were at least another 5-10 people on our flight who had something similar happen, as well. It's a total scam, never ever ever get tempted by their "cheap" prices!</t>
  </si>
  <si>
    <t>"They claimed we were late"</t>
  </si>
  <si>
    <t xml:space="preserve">  Horrible experience with the airline. We booked this flight for our travel from Paris to LAX and we arrived at the airport 2 hours before departure. Inspire of arriving that early, they didnâ€™t let us checkin. They claimed we were late. The staff were very rude and very unhelpful. When we tried to reschedule our flight at the counter, the guy was more angry than me and was more rude. I didnâ€™t understand why he was angry considering I shouldâ€™ve been more angry. We had to pay a penalty of 150 euros plus the fare difference if we chose to reschedule. They donâ€™t refund the money if you want to cancel. I know they offer less fare prices and itâ€™s very tempting to book with the airlines but please donâ€™t do so.  Itâ€™s not worth it. We paid 2000 dollars and booked a different flight and we lost the money that we used to book with French bee airlines. Oh and another thing is you have pay extra money for the meals if you have any preferences like vegetarian or vegan or so.</t>
  </si>
  <si>
    <t>"experience in this company is horrible"</t>
  </si>
  <si>
    <t xml:space="preserve">  I took French Bee to fly from the Paris Orly to Newark on the 14th August, I could not print my boarding pass in the machines and one representative told me it is your fault.I was early to the AÃ©roport and because of their unprofessionalism, I was about to lose my flight. They told me your are ineligible (I am a green card holder), once I have got to the boarding gate, they told me we have a TSA and you have to check again, I have been going through agents who asked me very intrusive and nonsensical questions, I was pulled apart to do this humiliating checking, I have asked them for the reasons why they do this, they told me it is random and I think that it is far to be random.  My experience in this company is horrible, I would never recommend anyone to travel with French Bee.</t>
  </si>
  <si>
    <t>"I don't recommend them"</t>
  </si>
  <si>
    <t xml:space="preserve">  It was a bad experience. The staff at the front desk where rude and condescending. They keep saying they did not represent French Bee after I was referred to them by the staff helping customers by the kiosks machines. Their English is very poor and i was not able to get the appropriate assistance. They kept asking me to come back later and made me miss my plane to charge me more. Their attitude is unprofessional and unacceptable. After the whole ordeal I wrote to French Bee for compensation of my time and I got no help, even after i provided proof that other passengers had problems with the kiosks. I rather pay more and fly with another airline than go back to them. I don't recommend them.</t>
  </si>
  <si>
    <t>"Never, ever fly French Bee"</t>
  </si>
  <si>
    <t xml:space="preserve"> This airline is a scam. Because of a last-minute family emergency, I booked a flight through edreams from Nice to LAX. It had a two hour layover. I checked in online the night before, but the French Bee's website wouldn't allow me to print a ticket. I figured two hours would be plenty of time. My flight landed on time, and my French Bee flight was supposed to leave at 15.20. When I arrived at Orly, I was informed by the gate agents that they: 1) Had moved up the flight 30 minutes early, 2) Therefore, I could not print my boarding pass or check my bag (even though I was there an hour and a half before the scheduled departure), 3) I would have to purchase a new ticket. The gate agents were also the rudest I ever encountered - I was begging them to be let on the flight, as I could have made it, and they laughed and wouldn't help me. They directed me to an hour long line full of 30 other passengers who also weren't allowed to board their flight. As I had an emergency, I ended up booking another flight from Air France and lost about 3,000 euro. When I contacted customer service, they condescendingly told me that "this is how the airline industry works." I fly around 20-30 times a year - most other airlines close check in 30-45 minutes before boarding, and will at least try to get you on your flight. French Bee appears to actively encourage customers to miss their flight, so they can double-charge them on a second ticket. This is not how the airline industry works, these are unethical business practices. And the other reviews &amp; passengers who missed their flights indicate that the problem is French Bee, not us. I am desperately trying to get a refund, but French Bee has refused me. My travel insurance won't cover it because I was technically checked in. There is no help, just a lesson for you: Never, ever fly French Bee. The low fares are a scam. </t>
  </si>
  <si>
    <t>Paris Orly to Los Angeles</t>
  </si>
  <si>
    <t xml:space="preserve">  My experience was terrible with this airline. I was informed at check-in that my AstraZeneca vaccination was not accepted in France. So I was obliged to run about to get the expensive test done before the flight. I was also informed that an exit ticket from France (within 90 days) was required. I had pre-paid 55$ for a gourmet dinner but was served the ordinary (awful) meal instead. This was the worst airline I have ever flown.</t>
  </si>
  <si>
    <t>"rude representative"</t>
  </si>
  <si>
    <t xml:space="preserve"> Newark to Paris. My elderly parents missed their flight. There was a diabetes scare (my mother is diabetic) and we arrived minutes after they closed their check-in. Their offices were closed so we had to purchase new tickets for the next day (btw: French Bee charges for luggage and they are not listed on the terminal signs at EWR). When I called in at the next available opportunity to kindly ask to pay the difference in the tickets (my tickets were insured, but that's not the point), the rude representative told me it was not a French Bee problem - elderly parents were listed as No Shows so too bad and have a nice day. PS French Bee may wish to list their name on the Terminal sign at EWR. Which they do not do. Feel free to reach out, French Bee. I will await your response.</t>
  </si>
  <si>
    <t>"Pre-paid services were not delivered!"</t>
  </si>
  <si>
    <t xml:space="preserve"> Warning: Pre-paid services (ie: meals and priority boarding) were not delivered! My family and I did not receive our pre-paid meals. If you pre-pay for priority boarding good luck trying to exercise this additional service. There is no crowd control at the gate and the airline staff does not provide a mechanism to ensure priority boarding is honored. Airport experience at Orly Paris, French Bee is total mayhem with no clear lines.</t>
  </si>
  <si>
    <t xml:space="preserve">Newark, New Jersey to Orly Paris </t>
  </si>
  <si>
    <t>"they refuse to discuss the matter with me"</t>
  </si>
  <si>
    <t xml:space="preserve"> French Bee lost my bag and is now refusing to refund me for the expenses I incurred while the bag was lost, despite saying they would do so. Let me explain: 1) French Bee stewardess took my carry on bag out of the overhead compartment without telling me or giving me a baggage claim ticket, and then left it at my departure airport. French Bee customer service admitted this was unacceptable and not part of their normal procedures. 2) It took 4 days for me to get my bag back. 3) I was told by French Bee staff to save and submit my expense receipts so that I could be reimbursed for clothes and toiletries I had to buy while waiting for my bag. 4) When I submitted these receipts French Bee staff tells me via email they will only honor 50% of my expenses without any explanation why. I was never informed only 50% of my expenses would be covered prior to incurring my expenses. 5) When I call French Bee customer service line, they refuse to discuss the matter with me, telling me they donâ€™t handle customer service complaints like this over the phone and I can only handle it via email. When I ask to speak with a manager/supervisor they hang up the phone one me. 6) Iâ€™m a college student in over $100,000 USD of debt and because of French Bee airlineâ€™s mistake I am out a few hundred euros for expenses incurred while waiting for my bag to arrive. I donâ€™t understand why the French Bee team is treating me so disrespectfully and not offering to pay 100% of the expenses I incurred due to the complete fault of their airline. </t>
  </si>
  <si>
    <t xml:space="preserve">Los Angeles to Paris Orly </t>
  </si>
  <si>
    <t xml:space="preserve"> Paris to New York. This has been the worst flying experience I have ever had. Me along with 3 other flyers were denied access to the aircraft. Gate agents ripped up our boarding passes and told us we werenâ€™t flying back home. When we asked if we would at least receive a refund or another flight out his response was we would get a free flight out the next day. This was a complete lie when we went back to the check in desk we were told the next flight out was 3 days away and we had to pay another $350 and didnâ€™t receive a refund from the priori ticket cost. I strongly encourage people to pick a different airline even if it costs more over dealing with this company. I will never be flying with this airline again</t>
  </si>
  <si>
    <t>"staff were not helpful"</t>
  </si>
  <si>
    <t xml:space="preserve"> French Bee flight staff were not helpful and interrupted an overnight flight with announcements multiple times an hour and kept bright cabin lights on. They boarded and took off an hour late even though no delay was announced. There was no organization to boarding. Flying from Paris to EWR, French Bee didn't give the option to do mobile check in, and the kiosks wouldn't allow check in even though it was more than 90 min before boarding. The check in desks closed and the staff were unwilling to help. The woman explaining to me was smirking at me the entire time like it was funny. I went to the desk to transfer to another flight and they were going to charge a ticket difference of â‚¬360 per person. I went online to see the tickets for the next day, and they were â‚¬360. My original tickets were that much. The people at the transfer desk were rude and unwilling to actually help. One lady was speaking English to a customer solely, then said "I don't speak English". Management there is horrible.</t>
  </si>
  <si>
    <t>"Horrible ground crew"</t>
  </si>
  <si>
    <t>Newark to Paris. Horrible ground crew, absolutely rude and disorganized - after waiting in line to board, I was told that "I needed to use my eyes and see that the gate for premium is different, so now "Because you don't look". I need to stand in another line again". The boarding pass clearly reflected we stood in the correct line, by the way. Then 2 hours before landing, the pilot put on the seatbelt sign for minimal turbulence that passed about 2 min after it started. My son needed to use the toilet, so after about 30 min I asked the flight attendant, who just waved her finger - "NO NO NO". Then, again, half an hour later, same thing. We finally landed, but we couldn't get to the gate because it was occupied. 30 additional minutes. My son finally, crying, went in the barf bag after peeing on himself. He's 10 and never had an accident. I can handle the lack of management that allowed this to happen, but the absolute rudeness of their employees is something no one should have to deal with.</t>
  </si>
  <si>
    <t>"not recognize the Paris pharmacy antigen test"</t>
  </si>
  <si>
    <t xml:space="preserve">  French Bee staff started boarding early and closed boarding early at 2 hours before not the 1.5hr as stated. Would not recognize the Paris pharmacy antigen test we obtained said they would hold our spot in line and to get an additional test at clinic downstairs. Back in twenty minutes with negative tests and they wouldn't acknowledge us in line said the boarding is closed. Had to fly the next day and tried to charge us again for baggage which was already extremely high priced, got seats further back and the extra money we had paid for more leg room and Wine &amp; cheese ignored. Sent four emails no response. called the office said they don't deal with complaints to email customer service! Beware, do not patronize this low budget airline, deceptive practices, rude attendants.</t>
  </si>
  <si>
    <t>"I really enjoyed this flight"</t>
  </si>
  <si>
    <t xml:space="preserve">  I really enjoyed this flight. So surprised as other reviewers were harsh. We did purchase the extended leg room. It was so worth it. My husband is 6â€™4â€. The staff was very nice and attentive. Seating was as nice as Americans First Class although it was tight when seat in front reclined fully It was a great way to start our vacation.</t>
  </si>
  <si>
    <t>San Francisco to Tahiti</t>
  </si>
  <si>
    <t>"can't explain why they are asking for more money"</t>
  </si>
  <si>
    <t xml:space="preserve">  Took my money. Said flight was changeable for no fee. Charged fee to change. Do not fly. If you want to throw money away, a recycling bin is easier. Customer service says they can't explain why they are asking for more money, but if you want to fly you need to pay more. Dropped calls, broken website.</t>
  </si>
  <si>
    <t>"arrived too late to check in"</t>
  </si>
  <si>
    <t>12th February 2022</t>
  </si>
  <si>
    <t xml:space="preserve">  Horrible experience. I arrived too late to check in, meaning I lost my flight. Six other passengers and I had to wait in line and deal with extremely rude customer service employees. They gave us two options: fly to San Francisco in two days for 200 euros or fly to New York tomorrow for 500 euros. I watched as people paid the 500 euros each to get on the next flight. The customer service people had no sympathy for us. </t>
  </si>
  <si>
    <t>"Worst service ever!"</t>
  </si>
  <si>
    <t>31st January 2022</t>
  </si>
  <si>
    <t xml:space="preserve">  We were at the airport 2 hours in advance, well on time. While queuing at the check-in desk, a lady suddenly came running up and announced through the microphone that it was the 'last call' to check in. Literally 1 minute later, while her colleagues were still checking in, she closed all counters and shouted to us and some other travelers who were queuing that we had missed our flight and had to come back the next day. Even though we were there in time, even before her call. She wouldn't listen. One minute later, all of the French Bee staff walked away without saying a word. All of their customers still standing there were left alone, had to book a new flight and had to pay extra via the Help Desk. Never experienced. Worst service ever! They'll never see us back.</t>
  </si>
  <si>
    <t>Paris to Ile de la RÃ©union</t>
  </si>
  <si>
    <t>"never experienced such a lack of customer service"</t>
  </si>
  <si>
    <t xml:space="preserve">  I flew to Paris from San Francisco on December 11, 2021 and had booked a return flight from Paris back to San Francisco on December 17, 2021. I arrived at ORY with plenty of time before the flight took off, but was denied boarding, along with many other passengers. We had received no notification that we needed to arrive at the airport excessively early for this flight, and multiple flight attendants were still around. We were repeatedly told we would be allowed to board if we checked our luggage into a different area, and we kept being transferred to different parts of the airport and being told different information. We were all incredibly upset that we were continuously being lied to, just so that airport staff wouldn't have to deal with our issue. This was my first visit to Paris, and I was fortunate to experience kindness from people in the city, but I was shocked at the rudeness of airport staff during this occurrence. At the help desk, I was told I could be switched to the New York flight for â‚¬100, but very shortly after, I was told it was too late, even though that flight would not be leaving for much longer, and I had been patiently waiting at the desk the entire time for service. Multiple other passengers who were supposed to be on the New York flight joined us shortly after, after having been denied boarding, as well. I have never experienced such a lack of customer service, and I am attempting to seek a refund for my troubles. I had to book an entirely separate through TAP Air Portugal to return to the US, which cost more than my entire original round trip through French Bee.</t>
  </si>
  <si>
    <t>"denied entry for being too late"</t>
  </si>
  <si>
    <t xml:space="preserve">  I didn't even catch the flight. I was denied entry for being "too late," even though I had plenty of time to board. The staff at the counter said I should have been there four hours earlier. Their correspondences indicated no such thing. I have never missed a flight in my life, but I wasn't alone. In the five minutes I stood in line at the help desk, I met almost a dozen other people with the same issue. I'm writing this from an airport lobby, resting my head on my book bag, preparing to sleep here for the night. Never,  ever fly this airline.</t>
  </si>
  <si>
    <t>"the service on board was great"</t>
  </si>
  <si>
    <t xml:space="preserve">  I was pleasantly surprised by my trip with French Bee. I was on a different airline arriving to Newark but my flight got delayed. French Bee customer service answered the line within just a few minutes and were willing to rebook me without a fee</t>
  </si>
  <si>
    <t>"very bad flight experience"</t>
  </si>
  <si>
    <t xml:space="preserve">  Terrible crew, terrible food and very bad flight experience. Avoid at all cost. Cheap ticket is one thing, being taken for a fool as a customer is not acceptable.</t>
  </si>
  <si>
    <t>"told the test would be free"</t>
  </si>
  <si>
    <t xml:space="preserve">  The staff had no idea that presenting a Covid recovery letter with a positive test would exempt us from having to take a Covid test before returning to the US. They delayed us until 20 minutes before luggage check in was closed, and forced us to take a test anyway because we did not have a QR code to scan. I was told the test would be free - it was not. When I presented a receipt to them 2 minutes before check in closed, they asked "why would it be free?".  Initially rude, they wasted my time and money and acted like I was in the wrong for being visibly frustrated.</t>
  </si>
  <si>
    <t>Paris-Orly to Newark</t>
  </si>
  <si>
    <t>"I couldn't have asked for more!"</t>
  </si>
  <si>
    <t xml:space="preserve">  Based on all the reviews, I was prepared for the worst. Being a regular Spirit customer, my bar for airlines is extremely low. But, they had real seat-back pockets, their seats reclined and were actually very comfortable, they had free movies, nice attendants, a free (mediocre) meal, clean bathrooms. I couldn't have asked for more! Got me from A to B without making me feel like cattle.</t>
  </si>
  <si>
    <t>"Itâ€™s impressively awful"</t>
  </si>
  <si>
    <t xml:space="preserve">  Never understood how bad low cost airlines can be until I flew with French bee. Itâ€™s impressively awful. None of my other experiences have nearly been as bad. The staff were pretty bad. Like I wave my arms and scream to get their attention and they somehow miss me from 2 feet away. I asked for water when they were walking around with the beverages but they walked right by me all 3 times out of 3. They push the cart right through at least 10 rows of seats. Once they were walking by with the beverage cart and went through 20 rows of seats until they decided to randomly stop. I assumed theyâ€™d return but they did not. The luggage was delayed by 2 hours. The check in process was a nightmare. Especially when Iâ€™m on vacation, I try to be understanding but some aspects were just avoidable. Delays happen, thatâ€™s ok, but some issues were just, unnecessary, unprofessional and below the lowest standards.</t>
  </si>
  <si>
    <t xml:space="preserve">  Cancelled my flight, automatically put me on another flight 1 day later, very difficult to reach customer service to understand why and how to change the flight / get my money back. You get what you pay for. Very unreliable, cheap, poor quality service. Might be worth it if you're on a strict budget and have very flexible dates, but even then I'm not sure it's worth the hassle.</t>
  </si>
  <si>
    <t>"low quality service"</t>
  </si>
  <si>
    <t xml:space="preserve">  San Francisco to Paris. Low price and low quality service. I pay for food in the flight and for nice seats but they dont find on the system, so I donâ€™t have food in a almost 12 hours flight. Thanks for the experience French Bee.</t>
  </si>
  <si>
    <t>"a mistake at Edreams"</t>
  </si>
  <si>
    <t xml:space="preserve">  I booked a flight from Papeete to Paris via San Francisco on Edreams. They proceeded to the reservation on French Bee. When I arrived at Papeete airport, I was asked to collect my luggage in San Francisco. This was something I could not do, as there was only two hours of transit time. I tried everything,  I stressed all the people in the customs line to try to arrive on time, finally I missed the flight to Paris. In San Francisco put me back on the next flight to Paris (2 days later). I asked them to book me a hotel which was refused because for them it was a mistake at Edreams. They left me without a solution. I had some money and I was able to book a hotel (end of holidays=limited budget). When I came back, I tried everything to recover the hotel and restaurant expenses.</t>
  </si>
  <si>
    <t>Papeete to Paris via San Francisco</t>
  </si>
  <si>
    <t>"everything was exceptional"</t>
  </si>
  <si>
    <t xml:space="preserve">  Paris to San Francisco. After reading negative reviews after I had already booked my ticket, I was bracing for the worst, but to my surprise, everything was exceptional and trouble free. Check in and boarding was fast and efficient. The plane was brand new. The food was good, there was even a baguette instead of the usual roll. I was seated in the last row but the seat reclined all the way, first time Iâ€™ve ever seen that. The inflight entertainment was similar to other long haul flights, a selection of new releases along with some older movies. Iâ€™m not a tall person but there seemed to be a lot of legroom, more than discount carriers for sure, it seemed the same amount of space as a major carrier. I was surprised to read that others said the seats were tight, it all seemed fairly roomy. Maybe my plane was different? Anyway, Iâ€™d totally fly French Bee again, such a good value! Iâ€™ve been on over 50 flights the last five years, and I would say this was in the top 5 for sure.</t>
  </si>
  <si>
    <t>"staff is super nice"</t>
  </si>
  <si>
    <t xml:space="preserve">  San Francisco to Papeete. I've flown on French Bee 10 times now and it was always perfect. Aircraft is brand new, seats go very far back, staff is super nice. Movie selection is awesome. Check in in Tahiti was very long.</t>
  </si>
  <si>
    <t>"misleading commercial practices"</t>
  </si>
  <si>
    <t xml:space="preserve"> Paris to San Francisco. French Bee is the worst. I have nothing to say about their cabin staff services, they are very professional and it is like any other Economy Class type of flight: long and tiring for everyone. My only problem with FrenchBee is with their customer service: I suggest you never have to make a modification on your flight: FrenchBee will take your money and send you a confirmation, then later cancel your confirmation and tell you that you have to pay for another flight (if you're lucky to see that they canceled your reservation.) I do not recommend you to fly with them, their unfair and misleading commercial practices is something that should not be allowed anywhere in the world.</t>
  </si>
  <si>
    <t>"Very nice crew"</t>
  </si>
  <si>
    <t xml:space="preserve">  San Francisco to Paris. Got to the Airport 3 hours early and when the counter opened I checked my bag and even though a little over on weight said it was not a problem. The seating was tight but not nasty small. ( I'm 5'11" and weigh 210lbs). Plane was new and clean with no nasty odors. All seats had a small blue blanket in plastic packaging. the inflight entertainment was good with menu choices from using your laptop/phone to output video on your screen to cameras on the nose and tail to see where you are going, to a choice of about 30 movies plus a few TV programs. Still not too shabby for the $180.00 seat price. You also can order duty free stuff and also munchies from the video screen menu - chips are 2 EU, and you can buy 2 small bottles of jack Daniels and 2 chips for 10.00 but no different from other airlines these days! The flight was good and bathrooms were clean. The Cabin crew spoke mostly French but were fine.. by the end of 11 hours the seats were feeling a little bit hard. Just keep in mind that I think most folks miss, especially those who have flown to Europe before, this is not a $2000 flight. It's basically a nice clean seat on a bus. Bring snacks or a sandwich with you along with a neck pillow. I even had the chance to talk to the flight crew including the pilot who was from Madrid. Very nice crew.</t>
  </si>
  <si>
    <t>"terrible customer support"</t>
  </si>
  <si>
    <t xml:space="preserve"> San Francisco to Papeete. Our flight was delayed because the pilot was sick. The plane left the next morning so we missed our connections which resulted in needing a hotel in San Francisco and Tahiti. French Bee's customer service to handle this delay was a disaster. No help with anything (hotels, meals). They said to fill out an online form for reimbursement of costs after returning home. I spent hours trying to submit an online form. Finally only worked using Chrome browser after many attempts. After over a month finally received an email requesting receipts which I emailed. Received an email requesting bank information (including SWIFT number) so they could transfer them money (They can't send a check). It has been over 6 months and I still don't have the reimbursement after many emails asking why they haven't sent me the money. Same problem for everyone that joined me on this trip. I suggest never using French Bee since they have no backup pilots along with terrible customer support. Use United Airlines if flying from San Francisco to Tahiti.</t>
  </si>
  <si>
    <t>"Treated horribly"</t>
  </si>
  <si>
    <t xml:space="preserve"> Paris to San Francisco. Worst airlines ever. They asked to board 2 hours early and instead of boarding they made us wait at the entrance of aircraft for 1 hour. No special entrance for infants. Not allowed to feed the baby not step out at the boarding gate. The baby was crying continuously but no kind-hearted person. One of the passenger names was reversed from original and was stuck issuing a boarding pass for hours. When I read online it did happen for many other customers. They charged â‚¬150 and finally allowed to board. Treated horribly. Would never travel through them again in my life. Tickets are neither cheap we just need to buy each item separately. Unfortunately, there were no other flights for the required days else would have booked some other airlines even though I already paid them money. Felt really bad seeing my 3 months crying for milk and they not allowed to feed or board the flight.</t>
  </si>
  <si>
    <t>"I wish I had been better prepared"</t>
  </si>
  <si>
    <t xml:space="preserve">  San Francisco to Paris Orly. This was my first experience flying a low cost carrier internationally and I wish I had been better prepared. The flight to Orly was fine except the seats were extremely uncomfortable - they are molded resin and my body did not match the mold they used! The food was almost inedible and you have to pay for wine! The return trip was a nightmare - somehow they had reversed the names of my granddaughter and the check in person refused to issue a boarding pass! From then on the nightmare got worse as I was referred from counter to counter - after two hours of this they finally issued a boarding pass with the original name reversal!The Orly French Bee staff were poorly trained or nor trained at all and the counters were dramatically understaffed. If you are going to fly French Bee, take your own food,make sure you have pillows etc. as these are not provided and accept there are no freebies at all!</t>
  </si>
  <si>
    <t>"to fix the error was $200"</t>
  </si>
  <si>
    <t xml:space="preserve">  San Francisco to Paris Orly. Due to having to make a last minute trip, I decided to try French Bee for my first time. I went through the registration on the site and accidentally put my last name as first name and vice-versa as they requested last name first (European style). When I received my confirmation letter, which I carefully checked, it showed my name "correct" though as they used a European style they actually showed last name, first name. Thinking all was good (i.e. no change fee in the first 24 hrs) I only discovered the error when I was checking in and found out to fix the error it was $200 (half the cost of the ticket). I wrote a letter to their customer service explaining that their confirmation did not indicate first name last name and thus I couldn't detect it was wrong. They denied my request and basically explained it was my fault and didn't acknowledge their error in creating a confirmation that considers that the sequence of first name, last name can vary by country. On top of that it took an hour for the bags to arrive in the bag pickup area because the plane was late.</t>
  </si>
  <si>
    <t>"it's good value for money"</t>
  </si>
  <si>
    <t xml:space="preserve"> I don't understand why everyone hates on this airline. I flew from Paris to San Francisco and back in May 2019. The plane was new, enough space, great service, perfect entertainment program, relaxed bag rules (if you read the booking rules carefully and purchase the extras), courteous stewards, safe feeling inside, good food, unlimited supply of water, clean, punctual. The only problem is the booking process, which is a bit counter-intuitive, but this has nothing to do with the flight itself. I'd really recommend French Bee. The prices are super cheap also, so it's good value for money.</t>
  </si>
  <si>
    <t>"my tickets were never issued"</t>
  </si>
  <si>
    <t xml:space="preserve">  I planed for my family vacation in Paris and booked tickets through their website in January. After booking and paid with my CC, I received the confirmation # and E-Ticket #. I paid in full When I saw the correct amount was charged in my CC statement. In April when I went to the SFO airport for check-in, CSR at the ticket counter said my tickets were never issued. The CSR went inside the office and talked to her boss in France and said that only way she could get us on board is to pay the full price at the gate. I showed my E-ticket/confirmation number and credit card statement to her but no use. CSR said she believed me and my documents, but there is nothing she could do but charging again. I argued until 15 minutes before the boarding time, but I really had to pay not to ruin our vacation. I even visited French bee office in France, but the response was the same - There was nothing they could do but claim through their website. After coming back from France, I filed the complaint through their website and called 800 number, but I have not heard from them for 2 weeks. Luckily there were available seats, and we were managed to make our trip (although x2 the ticket price), but we were not be able to fly if it was a fully booked flight.</t>
  </si>
  <si>
    <t>"Worst company ever experienced"</t>
  </si>
  <si>
    <t xml:space="preserve">  Paris to Saint Denis Reunion. Paid for seats with extra space but got refused when check in in because we don't speak French well enough. When filing a complaint and asking for money thay agreed ans they would refund the extra money we paid. This was promised more then 8 months ago and we still did not receive. (Reminder from our side on a monthly base). Worst company ever experienced</t>
  </si>
  <si>
    <t>Paris to Saint Denis Reunion</t>
  </si>
  <si>
    <t>"never had a worse experience"</t>
  </si>
  <si>
    <t xml:space="preserve">  San . Francisco to TahitiUnbelievable. Showed up to the airport and after waiting in a long line they informed me on of the pilots was â€œsickâ€ and they were cancelling the flight. The told us they would call us and give us details about a new flight, i had to drive back to the airport several hours later to try and find out some information. They scheduled the flight for 9am, but then at 8:55 they pushed the departure back another hour. As a result I will lose 2 days of my vacation. We landed after the last ferry I needed to take to another island, so I had to stay in a horrible hotel and wait. I have never had a worse experience with this airline. I should have listened to the other reviews detailing similar cancelled flights. No food, jammed airline, barely any water. I cannot express how disappointed I am with this airline.</t>
  </si>
  <si>
    <t>"pretty good for the money"</t>
  </si>
  <si>
    <t xml:space="preserve">  San Francisco to Paris Orly. Overall pretty good for the money, unless you're in a hurry or have connections. We left 2 hours late from SFO because we were waiting for the passengers from Tahiti to pass customs, check their luggage again etc, etc. I think this is pretty common on this route because it's really a Tahiti-Orly route with a stop in SFO. Being right before the holidays (dec. 15th), the flight was pretty full with families. I had purchased a premium package to be able to choose my seat and have a meal. The meal was pretty good, but for the breakfast you'll have to pay extra. On the way back, our plane boarded two hours late no explained reasons. Staff was very nice and pleasant and flight fast and comfy.</t>
  </si>
  <si>
    <t>"prevented me to board"</t>
  </si>
  <si>
    <t>26th December 2018</t>
  </si>
  <si>
    <t xml:space="preserve">  Paris to San Francisco. Customer service is non existant, they send you from one counter to the other hoping youâ€™ll disappear! I had a reservation on a flight back to San Francisco from Paris and they prevented me to board the flight claiming I refused to pay the penalty fee. I gave the agent my CC on the phone a week prior of flying and if problem there was, they had my cell and was reachable in Paris at all time. I missed X-mas back home and now stuck in France waiting for the next flight, they are asking me close to a full fare to board a last minute flight.</t>
  </si>
  <si>
    <t>"never fly this airline"</t>
  </si>
  <si>
    <t xml:space="preserve">  Paris to San Francisco. I purchased a ticket using someone elseâ€™s card, which the site allowed me to do 2-3 weeks before my flight. I was never notified that I needed to update my payment information and upon arriving at the airport I was told my ticket was suspended. I was not notified of this and as a result I missed my flight, the next flight was in 3 days so I had to book a flight for over $900 to make it home, an Uber ride to the other airport in Paris and a hotel in Ireland for an overnight layover. The customer service department is horrible and the service at their information booth at ORLY was horrible too. They had no sense of urgency when I told them about my problem and did nothing to assist me. One of the ladies would not help be because she said I spoke English too fast and that she did not speak English. She asked me in return if a very sarcastic and demeaning way â€œ do you speak French?â€ Does it sound like I speak French. Please never fly this airline.</t>
  </si>
  <si>
    <t>17th June 2018</t>
  </si>
  <si>
    <t xml:space="preserve">  San Francisco to Paris. On May 21st 2018, My fiancee and I flew with French Bee to Paris. Our first bad experience was the inability to add checked bags on their website. We spoke to their customer service line and were told that they couldn't add it on for us and that we should use the website 24 hours prior to boarding our flight. When we tried to do this, we were met with the same message that said we could not add checked bags on the website. When we got to the terminal to get our boarding passes and add our bags through them, they charged us $95 per bag. Once we got to our gate, we waited far longer than the time that stated when we would take off, which was 8:30 p.m. We did not take off until 11:45 p.m. and were told that it was due to an immigration issue involving other passengers. There was no technical difficulty nor was there any inclement weather preventing an on time take off. According to regulation (EC) 261/2004, any delay over 3 hours at a distance over 3500 km would entitle us to compensation of 300 euro. Two days after we'd arrived in Paris, we received a call saying that our flight back home was rescheduled from the original date of June 6th 2018 to June 8th and that we needed to confirm that we would take that flight or opt for returning 7 days early or 7 days later. Either option would cost hundreds as last minute hotel reservations in paris were not cheap. From May 23rd until June 7th, I was repeatedly calling the customer service line and getting answers like "we can't help with compensation", "We need to speak with our superiors and call you back" (Which they never attempted to call back). We went back and fourth with no answer as to what we would receive in terms of compensation for our two extra days of stay as well as our extreme delay. Finally, I suggested asking their superiors about the possibility of refunding the full value of our ticket and canceling our return flight and I could purchase another ticket through a different airline. I was explicitly clear with them, even asking them to put into their notes and repeat back what they had written, to call me back in order to confirm that this is still something we wanted to do. After receiving no word for 3 days, I called them back and learned that they had canceled our flight without any confirmation from me. I attempted to have them rebook my fiancee and I on the June 8th flight, only to be met with "I'm sorry but we can't rebook your flight". Again, we had to repeatedly call multiple times a day, every day in order to get a straight answer as to what our options were. Finally, on June 7th, we were told that it would be impossible to rebook and that we would need to purchase another ticket back to the United States, even though we had not (AND STILL HAVEN'T) received the refund they told us was released to us for the original ticket that they had mistakenly canceled. Since returning, I had been trying to claim the compensation that had supposedly been approved. However, without a valid booking reference, the sight would not allow me to do so. This was the worst experience we ever had with a company. The representatives did not care to help, were not competent in their own jobs, were blatantly lying to us and doing everything possible to refuse the help we were asking for. I would never fly with them again nor would I ever recommend this terrible airline to anyone. I only give them one star because that is the only option I have.</t>
  </si>
  <si>
    <t>Frontier Airlines</t>
  </si>
  <si>
    <t>"Worst flight I've ever been on"</t>
  </si>
  <si>
    <t xml:space="preserve"> Worst flight I've ever been on. Waited to use bathroom. Told to sit down despite seat belt signs not being on. Said it was because they were boarding. I was in front row and the flight attendant in the back was allowing people to use bathroom. Couldn't make it there in time. Take off and when seatbelt signs come off. They bring beverage carts both directions and just park them at the ends. NOBODY CAN USE THE BATHROOM the entire flight.</t>
  </si>
  <si>
    <t>Jacksonville to Indianapolis</t>
  </si>
  <si>
    <t>"they have endless number of fees"</t>
  </si>
  <si>
    <t xml:space="preserve">  Stay away from this company! If you think that you are saving money using Frontier, you are deeply mistaken. This company only advertise themselves as low-cost airline. but in fact, they have endless number of fees that grow to your ticket price like a snowball. When I chose my flight, The price for luggage was $55, as a result, I paid $140 for a regular sized 35 pound suitcase. During the flight, you will not even get a cup of water for free, the seats were very uncomfortable they did not lean back. If this is a night flight, it means hat you will not fall asleep even for a minute. When we arrived, we waited half half an hour to get off the plane , and an hour and half for our luggage. It was 2 AM, there were many passengers with small children. It was awful.</t>
  </si>
  <si>
    <t>Cancun to San Francisco</t>
  </si>
  <si>
    <t>"constantly delaying and cancelling flights"</t>
  </si>
  <si>
    <t xml:space="preserve"> Worst airline out there. Their excuse for constantly delaying and cancelling flights is that they are a budget airline. This is no excuse to treat people like expendable variables. Unprofessional. Not even a single person at the Frontier  desk. Only went with them as I'm poor and now I guess I have to pay for my sins of being poor.</t>
  </si>
  <si>
    <t>San Juan to San Francisco via Orlando</t>
  </si>
  <si>
    <t>"canceled my flight with no notice"</t>
  </si>
  <si>
    <t xml:space="preserve"> This idiots canceled my flight with no notice had to purchase same day ticket with other airline to be able to return to work and not miss a day at work due to their irresponsibility.</t>
  </si>
  <si>
    <t>San Juan to Orlando</t>
  </si>
  <si>
    <t>"we were 5 hours late departing"</t>
  </si>
  <si>
    <t xml:space="preserve">  This is my second time having a bad experience with this airline. The first time the pilot was 2 hours late getting to work, this time we were 5 hours late departing causing my travel plans to be completely messed up. I ended up having to come out of pocket an extra 200 for my transportation, there is no number to call the chat feature sucks and I was denied a refund. The trip back home was delayed over 2 hours, the reps donâ€™t care at all, they are not friendly or helpful. I canâ€™t wait until they shut this airline down.</t>
  </si>
  <si>
    <t xml:space="preserve">Cancun to Houston </t>
  </si>
  <si>
    <t>"Bait and switch tactics used"</t>
  </si>
  <si>
    <t xml:space="preserve"> Do not fly this airline. Bait and switch tactics used. Nothing but fees for everything. Starts off the lowest airline out there. After you pick all the options like the seat you want which all of them cost money. You pay more than a reputable airline. No thanks do not buy</t>
  </si>
  <si>
    <t>Phoenix to San Diego</t>
  </si>
  <si>
    <t>"cancel a flight 4 hours before departure"</t>
  </si>
  <si>
    <t xml:space="preserve">  I can believe this company has taken over the market with their false advertising, they just cancel a flight 4 hours before departure, with no option of flying today. We have plans and now we need to move over things because this people donâ€™t know how to do their work, they own plenty of planes, so if one broke, get another one ready. A cancellation like this should be penalized</t>
  </si>
  <si>
    <t>Cleveland to Orlando</t>
  </si>
  <si>
    <t>"airline doesnâ€™t care about their customers"</t>
  </si>
  <si>
    <t xml:space="preserve"> This is the worst airline ever. First you canâ€™t check yourself in at a kiosk you have to go to the desk line. If you wish to print your boarding pass you have to pay them to do it, 25 dollars to print a boarding pass. Then the agents are all rude and unprofessional. When at my gate trying to board after the desk agent had said you can bring a backpack or purse on without paying, I had to pay 99 dollars for my backpack. This airline doesnâ€™t care about their customers. This is the first and last time I will ever fly frontier. With the money I had to spend in extra fees I couldâ€™ve booked a better airline with better customer service, planes, and overall attitude. Itâ€™s truly disgusting how this airline operates.</t>
  </si>
  <si>
    <t>Las Vegas to Oklahoma</t>
  </si>
  <si>
    <t>"there is no customer service phone number"</t>
  </si>
  <si>
    <t xml:space="preserve">  My son and his girlfriend flew July 22nd. They had a layover in Charlotte NC. Well my sons girlfriend needs a wheelchair which the airline left in North Carolina. I know this happens. My complaint is if it does with Frontier there is no customer service phone number. I had to file a complaint it could take them 7 days to respond. They arenâ€™t responsible for lost items well they lost it. Also their baggage fees are outrageous. They advertise cheap well they arenâ€™t. I and none of my family will ever fly Frontier again.</t>
  </si>
  <si>
    <t>Philadelphia PA to Denver</t>
  </si>
  <si>
    <t>"rudest employees ever!"</t>
  </si>
  <si>
    <t xml:space="preserve">  I cannot express my frustration enough with this airline, they have to have some of the absolute and utter inconsiderate and rudest employees ever! They are definitely not a discount airline. They charge you for everything and these charges are exorbitant! Making everyone measure bags and then pay an additional $100 for simple things like backpacks because they don't fit into a slot. I wish the government would just shut this airline down, they don't deserve our business! What are the executives doing? I'm sure they know about the dissatisfaction. Never have I seen a good review or heard anything good about this airline. I've definitely flown with them for the last time. They didn't leave on time, they overbooked, and even when they're in a rush you have rude employees at the gates rushing passengers. If you express any type of discomfort or let them know that something is wrong they will pull you off your flight! I've seen it happen! Definitely negative zero stars on everything.</t>
  </si>
  <si>
    <t xml:space="preserve">Atlanta to Los Angeles </t>
  </si>
  <si>
    <t>"They never left on time"</t>
  </si>
  <si>
    <t xml:space="preserve">  I have flown many times with this airline. They never left on time. We are sitting in Las Vegas on a plane and have been sitting for 40 minutes outside at 120 degrees. I'm late for a business dinner.</t>
  </si>
  <si>
    <t>Las Vegas to Denver</t>
  </si>
  <si>
    <t>"I assume they had no crew"</t>
  </si>
  <si>
    <t xml:space="preserve">  Arrived at gate in 415 AM 7/15/23 for 515 AM boarding and 6 AM flight, plane was sitting at gate. All is well, boarded and ready for departure. At 610 they decide to fuel the plane, they said 10 minutes. 30 minutes later we leave the gate and arrived in Cancun. Return flight was supposed to be 1020 departure 7/21/23. Left resort 6 AM and arrived at gate 7 AM and found out flight was cancelled. Received an email and text after arriving at airport about cancellation and was told our return flight would be next day at 216 PM. Frontier counter told us to scan a QR code which was worthless and said come back tomorrow. No hotel to stay, basically nothing. I asked why flight was cancelled and was told something about â€œair traffic control and crewâ€. I assume they had no crew but this flight had been scheduled for six months, planes were continually landing and taking off so not sure what was meant by â€œair traffic controlâ€. We were in a group of 20+ people who were left scrambling to get home.</t>
  </si>
  <si>
    <t xml:space="preserve">Cancun to St Louis </t>
  </si>
  <si>
    <t>"waste of money traveling"</t>
  </si>
  <si>
    <t xml:space="preserve"> As a 1st time customer I was very disappointed with the poor service I received at the Orlando Airport. The agents are very unprofessional, very rude and don't take the time to properly outline important information. On arrival to the airport I was left to find my way around the airport, the staff told me they can't move to help me to check in, the machines were not scanning the information. On checking in I was not aware that flying Frontier the weight limit was 40lbs. I was of the belief that all airlines was under 50 pounds. I was not allowed to reorganize my bags I was demanded to pay over 600us for 4 bags. If I was told on entering the counter that the weight is 40lbs I would have restructured my bags, the staff was rude pay now, give me your credit card, bullying me without giving me the information forehand that the limit was 40lbs. I will not recommend anyone to fly Frontier and the flight over 20 seats was empty. I would prefer signs posted in the airport to share information with customers. The plane did not even offer water and I was traveling with 3 small children. No form of entertainment for passengers flying nothing. A waste of money traveling and being treated like dirt.</t>
  </si>
  <si>
    <t>Orlando to Montego Bay</t>
  </si>
  <si>
    <t>"The worst of the worst"</t>
  </si>
  <si>
    <t xml:space="preserve"> The worst of the worst airlines I have ever had the displeasure of traveling with. It seems like a good inexpensive deal at first. They nickel and dime you for everything. This is the second and last time I will fall for them. The first flight out was a disaster with an arrival 2 days late! This was the return trip that is equally as awful. My son arrived an hour early to catch his flight. He has 3 bags that according to their scales was ~2 lbs over. They were all 1lb under when we weighed them at home. He took out a jacket from one and some books from the others and made weight. Then had to wait for the agent to call him back. By the time the agent was ready to help him, he said that the system wonâ€™t allow it bc now itâ€™s 45 minutes until the flight. Had the agent checked him just 1 minute sooner, he would have been able to board. Now we have to pay an extra $99 fee to rebook him 5 days later. There is literally zero customer service! Any complaints or changes or help needed all has to be done online, which means you get zero help! A human cannot help you. </t>
  </si>
  <si>
    <t>San Francisco to Norfolk</t>
  </si>
  <si>
    <t>"Worst airline to exist"</t>
  </si>
  <si>
    <t xml:space="preserve">  Worst airline to exist. Delayed over 1 hour during departure, on our arrival into Chicago we didnâ€™t have enough fuel to perform a holding pattern. Diverted to Milwaukee. Sat in the hot plane for hours waiting for them to refuel which took longer than they promised. Said it was a short flight to Chicago. Flew another hour in the air and still wasnâ€™t in Chicago. Caused me to miss my event and intended purpose of travel. Zero excuses, zero compensation. Such a terrible company.</t>
  </si>
  <si>
    <t>Las Vegas to Chicago</t>
  </si>
  <si>
    <t>"the worst airline available"</t>
  </si>
  <si>
    <t xml:space="preserve"> Absolutely the worst airline available. I understand completely that things happen but the airlines response is unacceptable. Left us stranded in Mexico with no assistance in getting home due to a flight cancellation. No explanation no empathy nothing just scan this QR code and come back tomorrow. Worst customer service reps, worst flight attendants, worst fees, worst inflight service. No reason for this company to still be in business.</t>
  </si>
  <si>
    <t>CancÃºn to St. Louis</t>
  </si>
  <si>
    <t>"The fees are unbelievable"</t>
  </si>
  <si>
    <t xml:space="preserve">  Horrible experience! The fees are unbelievable. I had to pay $108 for a small bag that could've easily fit underneath the seat or could've been considered a personal bag. The seat that I was assigned to was all the way in the back of the plane (mind you I am a handicapped individual). There was also a slight delay in which we were initially supposed to take off at 7:40 but did not end up leaving until around 8:20. We didn't end up landing until almost 11pm. Please do not fly with Frontier Airlines. Even if you save a few dollars on the ticket price you will almost certainly pay more once you add the fees for a seat on the plane and luggage. I have flown with them before but definitely learnt my lesson this time around and will not be flying with Frontier ever again.</t>
  </si>
  <si>
    <t>Islip NY Long Island to Orlando</t>
  </si>
  <si>
    <t>"met with great difficulty via the app"</t>
  </si>
  <si>
    <t xml:space="preserve">  It wasn't that the voucher number didn't work, but rather that there was no time/place to enter it throughout the new transaction on your website/app as per instructed in the voucher email. The only thought I have is that the app went through a new update as the one I have been using the past few days clearly had a new interface and somewhere in the translation, the process was changed or buttons not added properly in the html etc... prior to launch? My hope is that the voucher can be added to the flight I already purchased for tomorrow. In other news, while attempting to cancel my earlier flight from today, I was met with great difficulty via the app (possibly resulting from the aforementioned update?) After going in many circles with the chatbot and waiting something like 35 min for a representative to arrive on the chat, I got frustrated and began searching for a phone number online to which I found a number claiming to connect me to the Philadelphia airport Frontier desk, but rather, connected me to a third party scammer who ended up "canceling my flight" with you somehow (likely getting a refund of some sort themselves) while simultaneously charging me an additional fee to cancel. While I don't expect any kind of reparations for that as it was a result of my own impatience/frustration. I'm guessing by my talks with other frustrated customers, that they are equally frustrated when trying to resolve issues with your airline, which can't be good for business. Having been a supporter of your airline in the past and knowing of your former bancruptcy claim, and fully understanding the role of chatbots, etc.in today's society</t>
  </si>
  <si>
    <t>"appalled at the behavior of the staff"</t>
  </si>
  <si>
    <t xml:space="preserve">  I'm absolutely appalled at the behavior of the staff on board. We haven't even departed and I have heard the flight attendance talk negatively about the attendant welcoming guests boarding, speak rudely to a handicapped guest trying to place their crutches, and then discuss in front of me whether I flushed a toilet that I didnt use while I was in the bathroom to take my medication in private. Prior to entering the bathroom, one attendant shared how much she "hate this plane". What on earth is so wrong with this company that they would allow these humans to be "in charge" of these passengers. Most of them seemingly do not care about anyone but themselves. It's truly a disgrace.</t>
  </si>
  <si>
    <t>Atlanta to Denver</t>
  </si>
  <si>
    <t>"terrible experience with this airline"</t>
  </si>
  <si>
    <t xml:space="preserve">  There was a terrible experience with this airline. All my plans were disrupted. My son had a flight 7/20/2023 from Houston to San Francisco via Phoenix. The departure was at 10:55am from Houston on 7/20/2023. On 7/19/2023 at 11:40pm They sent me an email for delaying flight from Houston to Phoenix about 11.5 hours. Frontier airlines offered me a refund and change flight options. They did not offer any hotel stay or something. I had to get refund because change flight options are not appropriate for us. All our plans changed and I purchased another airline company ticket from Houston to San Francisco on the same day by paying extra $300. At midnight I was dealing with resolving my son flight to San Francisco about 2 hours. It was a terrible experience with this airline and 11.5 hours delay disrupted everything. I do not recommend their service and flight options.</t>
  </si>
  <si>
    <t xml:space="preserve">Houston to San Francisco via Phoenix </t>
  </si>
  <si>
    <t xml:space="preserve"> Horrible experience! The fees are unbelievable. DO NOT FLY WITH FRONTIER AIRLINES! We have never paid so much for checked bags as well as for carry-on bags (and of course seats were extra as well). We paid $140 per bag because they weighed 49#. We had to pay $65 per carry-on (which by the were backpacks). Please do not Frontier Airlines. There are too many other options. Even if you save a few dollars on the ticket price you will almost certainly pay more once you add the fees for a seat on the plane and luggage.</t>
  </si>
  <si>
    <t>Phoenix to Cleveland</t>
  </si>
  <si>
    <t>"my first and last time"</t>
  </si>
  <si>
    <t xml:space="preserve"> Letâ€™s just say Iâ€™ll never fly with Frontier again. Flight left Philadelphia at 655pm on 7/11 Nonstop to Vegas or so we thought. Two passengers become unruly on the plane which caused us to divert to Denver. After sitting about a hour in 30 mins in Denver after the police came on board to remove the two passengers. Our A/C stopped working. Maintenance fixed that. Landed in Vegas about a hour and 20 mins behind schedule. 7/14 arrived to the Las Vegas airport. To not only get charged $204 for a checked bag that I paid $79 in Philadelphia for with the same exact items in. For the flight to board and take off a hour later then scheduled. Letâ€™s just say this is my first and last time flying with â€œSoul planeâ€ airlines! Never again!</t>
  </si>
  <si>
    <t>Philadelphia to Las Vegas</t>
  </si>
  <si>
    <t>"the worst Iâ€™ve ever flown with"</t>
  </si>
  <si>
    <t xml:space="preserve"> This airlines is genuinely the worst Iâ€™ve ever flown with - we were held back by an hour because they claimed they had some weight balancing issue that messed with the seating and an innocent woman had paid for 4 seats for her, her husband and small children, and were only given 3 seats to have for the duration of this flight. This is absolutely ridiculous, please donâ€™t fly with them!</t>
  </si>
  <si>
    <t>"Garbage! With a capital G!"</t>
  </si>
  <si>
    <t xml:space="preserve"> Garbage! With a capital G! Actually make it all capital letters and bolded! I always want to give airlines a chance and this is my 2nd time with Frontier and once again it reminded me why I shouldnâ€™t fly this airline. They delayed my flight twice and claimed that my pocket on my small purse was touching their bin where they measure bags so they charged me $100. This ridiculous! If you can afford a better airline or maybe save a bit more for a different airline then do it! I have been so stressed out with this airline that I literally have a migraine. They claim that your bag needs to be a certain measurement but what they really mean is, make sure your bag slides in the bin and thereâ€™s plenty of room around without even letting the slightest piece of your luggage touch the bin. I hate this airline!</t>
  </si>
  <si>
    <t>Denver to Washington DC</t>
  </si>
  <si>
    <t>"Donâ€™t even try this airline"</t>
  </si>
  <si>
    <t xml:space="preserve"> Donâ€™t even try this airline, the worst ever. Please do yourself a favor, do not even try it. 6 hours delayed with 3 kids. Their excuse is no crew available for it. They tried to give me a voucher for $10 dollars for food. Please spend 100 dollars more on your next flight and buy the ticket on another airline.</t>
  </si>
  <si>
    <t>Punta Cana to Cleveland</t>
  </si>
  <si>
    <t xml:space="preserve">  By far the worst flying experience of my 45 years. The first flight from O Hare was canceled after multiple delays, and they finally agreed to reroute me through a city 200 miles from there! Since I was expected at my destination, I took it. 2nd leg had a slight delay also, but I got there 24 hours after expected. 2. Flight back had 2 legs as well. 1st leg again delayed. No mention of 2nd leg was made by staff, but the layover time was enough that I made it. Or so I thought. The flight from Atlanta, which was supposed to be at 10:27 PM, was announced as delayed to 11:20 PM. OK, I thought. No biggie. At 10 PM, they announced it was delayed to 2 AM because they didn't have staff. Here's the kicker. If they found staff, they would leave earlier. So passengers couldn't move from the gate. No meal vouchers for this 4 hour delay. Clock kept ticking. 12:30 AM, I went to get some coffee. Came back. The board at the gate says departure at 12:25 AM. All passengers were still waiting, but I panicked and asked the agent, and he says, sorry, mistake. It's at 2 AM. Then, all gate agents left. 1 AM, 1:30 AM, 2 AM... 100-plus passengers are at the gate desk, calling out for someone to come and update us. I started talking to their online agent.  No customer service telephone line. It takes 15 minutes to get one online. He closed the chat unexpectedly. Ok, let's say it was an accident, but given their behavior this far you get the point. I try again. It takes 10 minutes. The agent says all their systems are down, and she can't tell me what's happening with my reservation. I tell her, I'm asking for flight status. Surely, you have that. Or air traffic control would have something to say. She keeps repeating all systems are down, and she cannot tell me more. I ask for a supervisor. She won't get me one. 3:15 AM, someone shows up at the gate desk and says they're just waiting for pilot. Passengers are really panicking by now and asking why we aren't being kept informed. The 2 agents who came out smirk at the crowd and say they don't have to let any of us fly. They say the pilots have to wait out the time before they can fly again and ask all of us to move to a different gate. Okay, passengers agree, and we walk. 3:27 AM, I get a text saying flight is at 3:30 AM. Then, gate agents leave again from the new gate. They come back around 4 and say flight canceled. We can go to ticketing counter to get refund or reschedule. Oh, you also have to get your checked in luggage. If you know Atlanta airport. I get my luggage and go to the ticketing counter all the way at the terminal entrance. Huge lines. They say next flight to anywhere in Illinois will be in 2 to 3 days. At that point, I ask how much will I be refunded, because another ticket booked with another airline for just that short leg would cost 3 times as much. Answer is: I don't know. If I choose to stay (at the expense of 2 lost vacation days), will I have hotel covered? Yes, but meal and hotel won't happen until 3 PM. Remember this is now 5 AM for a 10:27 PM flight, and all passengers have been awake through the night because of their stupid conditions. Eventually, I book tickets on United and decide to eat the loss.</t>
  </si>
  <si>
    <t>Baltimore to Chicago via Atlanta</t>
  </si>
  <si>
    <t>"the service is the worst"</t>
  </si>
  <si>
    <t xml:space="preserve"> This is my first time flying on Frontier and the last one, this company has the intention to charge the customer for absolutely everything and the service is the worst, I tried to change the flight and they want to charge 100$ and for the consultation online 35$, thatâ€™s crazy! And then at the airport all the check in machines were broken, so if you want a boarding pass printed they will charge you $5, I also did my check in the day before but for some reason the check in didnâ€™t show up so I tried to do it again and the lady at the counter told me to do it and it will be 25$ so of course I tried again with the only one machine that finally worked, but even though I got the ticket 2 months early when they told me I donâ€™t have a seat and I had to pay 50$ for the seat, I asked the lady why didnâ€™t I have a seat, she said because the flight was oversold! Thatâ€™s wasnâ€™t my fault, Frontier oversold the flight and then charge for the seat! Iâ€™m here waiting and crossing my finger that Iâ€™ll finally get a seat!</t>
  </si>
  <si>
    <t>Fort Lauderdale to Philadelphia</t>
  </si>
  <si>
    <t>"This is completely unacceptable"</t>
  </si>
  <si>
    <t xml:space="preserve">  My minor daughter flew on Frontier. First, the plane was delayed four hours. She was expected to arrive around 10 pm, but didn't arrive until almost 2 am. Second, when I arrived at the airport to pick her up, no one was at the counter, amd no one was expected to be at the counter until after 3 am. So, I could not get a security pass to meet her at the gate. I tried calling Frontier but it's system hung up on me. All airlines should always have someone at the counter at all times. This is completely unacceptable.</t>
  </si>
  <si>
    <t>"only one employee at check in"</t>
  </si>
  <si>
    <t xml:space="preserve"> They canceled the flight as we were heading into the airport with no heads up or anything. When we got to the airport too there was only one employee at check in. If I could give Frontier a zero I would but unfortunately I canâ€™t so Frontier gets a 1. Please save yourself some brain cells and stress and find another airline to fly with. They donâ€™t even have a customer service phone line because they know they are a bad airline and if they had one, hundreds of customers would be asking for the help they desperately need. I cannot stress this enough DONT FLY WITH FRONTIER.</t>
  </si>
  <si>
    <t>"Not flying with them again"</t>
  </si>
  <si>
    <t xml:space="preserve"> Rip-off company. Nowhere when you book it says to check in online or there will be a service fees. We had to pay 100.00 just because we had to go up to the agent to check in on our way back. Kiosk did not work and I couldnâ€™t actually did not know I was supposed to check in online. Agent was rude did not even explain what the fee was for. Plus we had to pay 159.00 for our bag. Ridiculous. Not flying with them again.</t>
  </si>
  <si>
    <t>Cancun to St Louis</t>
  </si>
  <si>
    <t>"has been the worst flight experience"</t>
  </si>
  <si>
    <t xml:space="preserve">  We booked a flight straight back to Cincinnati, and this has been the worst flight experience. Don't ever fly with Frontier. We knew they were bad, (I.E: don't offer food for a three hour flight unless you pay, don't let you have a jacket in-hand unless you are carrying it) but they were incredibly cheap, so against our better judgement we booked it. It got delayed for 2 hours , and as we're in line, we get an email saying it's cancelled. Do not fly with Frontier.</t>
  </si>
  <si>
    <t>Cancun to Cincinnati</t>
  </si>
  <si>
    <t>"Canceled our flight out of nowhere"</t>
  </si>
  <si>
    <t xml:space="preserve">  Terrible. Canceled our flight out of nowhere and offered no explanations or alternatives. Say they give refunds for the flight but what about the accommodations that are already booked and paid for? We had a rental car and airBnB already paid. No flight until two days later even though it was only a 4 day trip. Donâ€™t book here, itâ€™s unreliable and will waste your money.</t>
  </si>
  <si>
    <t>Las Vegas to Portland</t>
  </si>
  <si>
    <t>"Worst flight of my life"</t>
  </si>
  <si>
    <t xml:space="preserve">  Worst flight of my life. I fly often, and have never experienced anything like this flight. All flights including connecting ones were delayed almost three hours but since it was not a full three hours customer â€œserviceâ€ was a joke and no help. Chat feature on frontier to get help was automated and ridiculous. Never flying this airline again.</t>
  </si>
  <si>
    <t>Phoenix to Philadelphia</t>
  </si>
  <si>
    <t>"never be flying Frontier Airlines again"</t>
  </si>
  <si>
    <t xml:space="preserve">  This airline is awful. First of all, a carry on costs 60-70 dollars for one bag. Secondly, My wife had a carry on so she got on before us, and then when my two children who are under the age of 13 and I went to get on, they changed our seats causing them to be separated from us. My family will never be flying Frontier Airlines again. If i could rate this a zero I would.</t>
  </si>
  <si>
    <t>Punta Cana to St. louis</t>
  </si>
  <si>
    <t xml:space="preserve">  Worst flight of my life. Thought that I can save a buck by booking with frontier but I was so wrong! They charge you 70$ for a carry on bag. The price came out to be almost the same as flying American or Delta. Flight was delayed 45 minutes. Once we landed we were on the tarmac for 2 hours. Then the flight attendant stated that there was a malfunction with the plane and we had to be tugged in and the A/C was going to turn off. Mind that Houston is over 90 degrees and very humid.  And the only thing the airline did was give us glasses of water. </t>
  </si>
  <si>
    <t>Phoenix to Houston</t>
  </si>
  <si>
    <t>"This madness has to stop"</t>
  </si>
  <si>
    <t xml:space="preserve">  This morning I put my 15 year old minor son on a flight to Orlando. It was supposed to reach Orlando at 1240pm - it is now 845pm and they diverted his flight to Miami because of bad weather. Meanwhile me or his mother hasn't gotten a text email or phone call about the this travesty. So now he's been in the Miami airport for hours tired and hungry while other airlines have taken flight with no issues. Just think of your newly 15 year old stuck in a city where he knows no one, how does that make you feel. This is absurd. Now my son's mother either has to drive 4 hours from Orlando to get him or put him on another flight. I can't imagine the other people that are there with him and their frustration. This madness has to stop. I have already sent an email to frontier and BBB over this incident.</t>
  </si>
  <si>
    <t>Boston to Orlando</t>
  </si>
  <si>
    <t xml:space="preserve">  Flight got delayed when I was flying to DR for an hour, and then on the way back it got advanced by 30 minutes. Barely made it onto my flight and they never called my name. After the flight back to Miami, we got all the way to baggage claim and had to wait about 3 hours because Frontier lost everyone's bags and doesn't know where they are. The rep said that the airlines "misplaced" the bags and they had to be flown back. Imagine branding your airline company as being really good with traveling experiences, and losing the bags, making everyone wait two hours get it back. Never flying with them again and I'm gonna make sure people know not to fly with them either.</t>
  </si>
  <si>
    <t>Punta Cana to Miami</t>
  </si>
  <si>
    <t>"by far the worst airline"</t>
  </si>
  <si>
    <t xml:space="preserve">  Frontier is by far the worst airline and doesn't deserve a place in the sky! Management should hurry up and sell this company to another firm who will actually take this airline, and indirectly, people's lives serious. I was set to head back home when I got an email stating that my flight has been canceled. The issue is that Frontier does nothing to accommodate canceled flights and expects flyers to just be ok with this. We the people need to boycott this type of behavior, as we all are experiencing the same thing but we continue to patronize the airline. I will never fly Frontier again in my life. You all should be ashamed (which I know you all could give two nuts) at how you all are running your operation.</t>
  </si>
  <si>
    <t>"extremely horrible"</t>
  </si>
  <si>
    <t xml:space="preserve"> Thieves! Double charged me for my seats during the transaction for a payment for my carryon. I was supposed to get charged $79 but was charged $129</t>
  </si>
  <si>
    <t>"No customer service reps"</t>
  </si>
  <si>
    <t xml:space="preserve"> I'm never flying this airline, ever again. I'd pay $150 more per ticket to get better service and convenience. They charged me $200 for my son's carry on bag? $100 to get it from AUS to DEN then another $100 to get it from DEN to MKE. That's $50 more than the price of his ticket. No customer service reps to speak too. Seat was hard, small, uncomfortable. Screw this company. NEVER again.</t>
  </si>
  <si>
    <t>Austin to Milwaukee via Denver</t>
  </si>
  <si>
    <t>"no person to speak too"</t>
  </si>
  <si>
    <t xml:space="preserve"> I of course had to book my ticket online, it kept charging me for a checked bag as well as a carry on, I tried several times to remove the bags. I was charged an additional $50.00 for checked baggage which I did not want or need. I could not go any further without paying for the unwanted bags. Of course there is no person to speak too. When I finally was able to chat I was informed that they could not refund the bags and that I needed to inform them at the airport. This is not truthful, they will give you a website that you never hear anything from. I have been flying frontier for 7 years almost 8, this it. When their flights aren't full they charge you for your personal item. I have had the same bag that I have used forever, when the flights aren't full I am charged for the bag. Frontier should truly be ashamed of their selves treating loyal customers this way. Customer Service has gone straight out the window.</t>
  </si>
  <si>
    <t>Tampa to New York</t>
  </si>
  <si>
    <t>"not cheap and a complete headache"</t>
  </si>
  <si>
    <t xml:space="preserve"> Even when the initial price made this look as a good option, at the end it was not cheap and it was a complete headache. When searching for a flight I found the prices posted as very attractive, later on I found that this airline charges extra for everything. If you want assistance at the check-in counter (not automated) you have to pay extra, they charge for a carry-on, meaning everything you might have in your hands have to pay extra, if you check-in your luggage, you will have to pay and then suffer the terrible customer service at the counter. The lines are so slow that it almost made me lose my flight. They charge if you want to select a seat, they charge for water, nothing is free here and at the end the cost of the flight was very similar as Delta. Donâ€™t be fooled, this airline is not the deal you think you are going to get. On the other hand, where are the rights of the consumers?</t>
  </si>
  <si>
    <t>Atlanta to Cancun</t>
  </si>
  <si>
    <t>"first and will be the last flight"</t>
  </si>
  <si>
    <t xml:space="preserve"> My first and will be the last flight with them. Going back to Chicago is a nightmare with this airlines. Our flight was delayed for 4x then cancelled for the next day. Weâ€™re in the airport from 12 noon until 10 pm and just imagine we have 3 kids with us and no any supervisor or no contact so we can asked whatâ€™s really the problem. They just gave a 15$ voucher and when they gave the fast food near to close and when they confirmed that the flight was cancelled for tomorrow they didnâ€™t gave us a free hotel accommodation and we even spent 200$ for the hotel room. They donâ€™t even care about their passengers. Itâ€™s the worst worst worst airlines and Iâ€™m telling you all the passengers will not recommend this airlines and that will be our first and last flight with them. Kids got sick and me actually is sick due to stress, fatigue and so so tired. Not Frontier again. You are worst.</t>
  </si>
  <si>
    <t>Punta Cana to Chicago</t>
  </si>
  <si>
    <t>"simply cannot be trusted"</t>
  </si>
  <si>
    <t xml:space="preserve"> I recently had the unfortunate experience of dealing with Frontier Airlines, and let me tell you, it was an absolute nightmare from start to finish. The pinnacle of their incompetence came in the form of a tardy email, attempting to apologize for their abysmal service. Frontier Airlines' late apology email is merely a feeble attempt to pacify disgruntled customers who have suffered through their abysmal service. Their claim to strive for the "best travel experience possible" is nothing short of a hollow marketing slogan. If you value your time, money, and sanity, I strongly recommend avoiding Frontier Airlines at all costs and strongly advise against choosing Frontier Airlines. Their empty promises, lengthy refund timelines, and overall incompetence make them an airline that simply cannot be trusted.</t>
  </si>
  <si>
    <t>Phoenix to Detroit</t>
  </si>
  <si>
    <t>"has been a disaster"</t>
  </si>
  <si>
    <t xml:space="preserve"> On 10 Jul 2023 on my return trip (Flt 96 SDQ-SJU) from a weekend family wedding at Dom Republic my checked luggage was mysteriously lost after it being personally check in at the counter and received by a Frontier agent at SDQ. The checked suitcase was checked under one of my in-laws who was part of our traveling party assisting a family wedding at SDQ. The party consisted of 3. All of our wedding and dressing attires were in this bag. Most items hold a high sentimental value aside from the incur cost of the items purchased to assist our family event. To this date we have not received any news after a file claim as to the whereabouts of our belongings or status of the same. Our stay in San Juan, Puerto Rico has been a disaster because of this Airlineâ€™s irresponsibility of managing personal property and keeping passengers informed of the process. No one else's personal property(ies) were lost except ours. This was a full one legged flight from SDQ to SJU. We are currently staying at La Concha Hotel in San Juan, PR with a return date back home to Florida, USA on July 15. We still have no news or information regarding our bag to this date.</t>
  </si>
  <si>
    <t>Santo Domingo to San Juan</t>
  </si>
  <si>
    <t>"airline has no customer service"</t>
  </si>
  <si>
    <t xml:space="preserve">  Absolutely horrible. This airline has no customer service. They got rid of their phone number. Everything is automatic thru a website. So the flight was several hours late. I missed my connection. No refund was issued. Then the return had to be changed. I was charged both a charge fee for 99 dollars and a cancellation fee for 99 dollars. They double dipped and would not refund even one of the fees. I would have been ok with either a change fee or a cancellation fee but not both. So then I bought a whole new ticket so I actually paid them 3 times for the flight. In summary, an original 112 dollar ticket became over a 400 dollar ticket. It would have been cheaper to just use a reputable airline like American. On top of all that they stuck me in the middle seat. Now once again I tried booking a new flight with them and they cancelled the 9 pm flight and offered me a 6 am flight. That did not work with my schedule. They also cancelled the return. So this airline advertises routes and schedules but when they do not meet their passenger quota, they just cancel the flights to stay profitable. The hell with the actual people who fly them. Never ever again. Spirit has better customer service than Frontier and that is really saying something.</t>
  </si>
  <si>
    <t>Philadelphia to Fort Lauderdale</t>
  </si>
  <si>
    <t>"horrible plane ride"</t>
  </si>
  <si>
    <t xml:space="preserve">  First time traveling frontier. Horrible, plane schedule was changes twice. Nowhere to call and check. No customer service. The seats are so uncomfortable. Frontier does not give free drink and has NO Wi-Fi very uncomfortable seats. You cannot sit with your partner - horrible, horrible plane ride. I will not fly this airline again, and I will not recommend it to anyone again.</t>
  </si>
  <si>
    <t xml:space="preserve">Chicago to Denver </t>
  </si>
  <si>
    <t>"We will never fly Frontier again"</t>
  </si>
  <si>
    <t xml:space="preserve">  My family had pre-purchased tickets departing West Palm Beach Sunday, July 9th at 8:46PM. As we were arriving at the airport at about 6:00 we received word that our flight was cancelled. We were told that we could not get another flight out of W. Palm Beach until Thursday, 7/13. We were handed a card that we could use to process a refund. The person at the ticket counter was working alone, and, since her terminal was not working was unable to help us other than to tell us we would have to find another flight ourselves. She phoned a superior several times asking for someone to come help her with the long line of angry customers that had, by now formed behind us. No one showed up. We eventually went on-line with our cell phones and determined that there was a flight leaving from Orlando Tuesday 7/11 and we booked flights. That meant we had to rent two cars, drive to Orlando, and then rent two hotel rooms for two nights. The flight that we booked leaving Orlando at 10:30AM was delayed multiple times, the last time because they needed to get a refreshed crew member to the airport, did not leave until after 11:00 PM Tuesday night. We will never fly Frontier again and we are now on a mission to let everyone else know that Frontier's customer service goals are to provide as little service to as few people as possible.</t>
  </si>
  <si>
    <t>Orlando to Philadelphia</t>
  </si>
  <si>
    <t>"I will never fly frontier again"</t>
  </si>
  <si>
    <t xml:space="preserve">  This is the worst airline ever! The people at the counter were rude, if I remember correctly, most airlines have a 50 pound weight limit on a checked in bag, frontier is 40 pounds and if itâ€™s 1 pound overweight itâ€™s an extra $75. The guy at the counter said â€œOK well I will take your bag off of your hands for $155â€. Tickets might be a little cheaper on this airline but trust me they get you in the end.  If you want to choose your seat, itâ€™s anywhere from $40-$65, if not, they assign a seat for you randomly. We had a 6:00 AM flight and TSA did not open up until five it took over an hour to get through security, which is not the airlines fault, but then we had to run for the plane and barely made it on. If you donâ€™t check in at least 24 hours before the flight online, they will not check you in. There was a gentleman at the counter next to us that had the same flight as us but he did not check online and they bumped him to the next flight , thatâ€™s horrible! We did a lot of traveling this summer, and flew several major airlines, and had no issues with any of them. I will never fly frontier again, you wonâ€™t save any money, it will end up costing you more in the long run for horrible service!</t>
  </si>
  <si>
    <t>Phoenix to Austin via Las Vegas</t>
  </si>
  <si>
    <t>"never fly Frontier Airlines again"</t>
  </si>
  <si>
    <t xml:space="preserve">  Cancelled with No Explanation. Flight 2936 leaving San diego june 28 Wednesday, Arriving in Phoenix June 29 Thursday. First it was delayed once for approximately 45 minutes then received another email it was being delayed for another 35 minutes! Then after waiting for an extra 2 hours, Intercom came on And Said Flight 2936 was Canceled. Head downstairs to rebook. But they forgot to Mention the next Available Flight to Phoenix was 2 days later On Saturday July 1st. Had to rent a car &amp; get Hotel room that night $600.00 later. I will never fly Frontier Airlines again.</t>
  </si>
  <si>
    <t>San Diego to Phoenix</t>
  </si>
  <si>
    <t xml:space="preserve">  Absolutely terrible. This was my first time flying and ruined our vacation. The first flight was delayed many times then cancelled. Then the next it was delayed twice we finally got on and after an hour of flying had to turn around. Then we waited another three hours to find out it was cancelled. It then took another four hours to get our bags. Absolutely terrible experience. Will never fly again with them.</t>
  </si>
  <si>
    <t>Philadelphia to Cancun</t>
  </si>
  <si>
    <t>Frontier Airlines customer review</t>
  </si>
  <si>
    <t xml:space="preserve">  I booked this flight a month ago to see my brother on military leave. They delayed 4 times. Then canceled the flight. They provided no other options and gave us a 100 dollar voucher. Flights to Buffalo are $1000 at this time. It's meaningless and I'll never fly with Frontier again.</t>
  </si>
  <si>
    <t>Houston to Buffalo</t>
  </si>
  <si>
    <t>"I would never fly Frontier again"</t>
  </si>
  <si>
    <t xml:space="preserve">  I would never fly Frontier again. My flight was delayed. My connecting flight was canceled. They lost my bag itâ€™s not worth even if it was free. I had to pay $500 to American Airlines get me home. I drove back in Hartford looking for my bags no one has a clue stay away from frontier.</t>
  </si>
  <si>
    <t>San Diego to Hartford via Orlando</t>
  </si>
  <si>
    <t>"customer service was very unprofessional"</t>
  </si>
  <si>
    <t xml:space="preserve"> Yesterday my flight was cancelled from Orlando to Indianapolis 2 hours before flight time and the best they could do is give us a flight for the next day at 6pm with no food vouchers or hotel accommodations and the customer service was very unprofessional</t>
  </si>
  <si>
    <t>Orlando to Indianapolis</t>
  </si>
  <si>
    <t>"pay them $99 for the carry on"</t>
  </si>
  <si>
    <t xml:space="preserve">  Beyond disgusted with the staff at Frontier. My family and I will never be flying this airline again. The staff for Flight 66 to Punta Cana from Miami was rude to everyone. They stopped me and said my bag was too big to be a personal item and I explained that the lady when I checked in said the bag was good. They separated me from my family and told me that my family will go to Punta Cana without if I donâ€™t pay them $99 for the carry on. I kept saying that the lady when I checked in said it was good. The agent felt it was necessary to mention my family going without me again. Frontier Airlines is nothing but a scam airline with horrible customer service. </t>
  </si>
  <si>
    <t>Miami to Punta Cana</t>
  </si>
  <si>
    <t>"paying for carry-ons is insane"</t>
  </si>
  <si>
    <t xml:space="preserve">  Genuinely couldn't be more disappointed. This flight was almost the equivalent of Murphys Law in travel forms. What was supposed to be a 1 hour flight took twice as long because we were on the tarmac so long. Also, paying for carry-ons is insane.</t>
  </si>
  <si>
    <t>Denver to Salt Lake</t>
  </si>
  <si>
    <t>"the 24 hour window had passed"</t>
  </si>
  <si>
    <t xml:space="preserve">  The system was down when I was trying to cancel it within the 24 hour window. By the time I was actually able to cancel it, the 24 hour window had passed, so I wasn't refunded. Who can I speak to about this. This was not my fault. Even an agent from Orbitz was trying to cancel it but the Frontier online system was down. This is not fair at all. I have the call log and everything. I did everything correctly on my end, therefore I don't think it's fair that I have to give up $93.98 for something that is not my fault. Orbitz said that Frontier has to be contacted about it and they cannot do anything on their end. I contacted Frontier and they canceled the flight but accessed an undeserved penalty which cost more than the flight itself. </t>
  </si>
  <si>
    <t>Raleigh to Houston via Orlando</t>
  </si>
  <si>
    <t>"Cannot tell you how disappointed we are"</t>
  </si>
  <si>
    <t xml:space="preserve">  Worst experience ever! I bought tickets for two and 10 minutes after I made the purchase, I got an email about it changing. These emails kept coming over the next 3-4 weeks to a point it changed 6 times. I tried contacting them but got their very poor chat system as you cannot talk to anyone (FYI, they said they went to that system to improve their customer service). Finally after several hours I contacted someone via chat and asked why it changed as their website says that flight was still available, got no help. It got so bad with changes and cancellations that I had to go to another airline to book one way tickets to get to our destination and had to pay out of my pocket. Now we fly back tomorrow and went in to check bags and it is going to cost right at $200 to check our bags (3 total). This by far, without a doubt, is the worst experience we have ever had. Our flight back was supposed to get us back home at 1pm and now because of all the changes, we are not getting home till 11pm (as of now). They are making us layover for 8.5 hours at another airport enroute home. Cannot tell you how disappointed we are. Their initial prices may seem good, but believe us, they will get it back from you. We will never fly Frontier again, do not let low prices fool you.</t>
  </si>
  <si>
    <t xml:space="preserve">Phoenix to Nashville </t>
  </si>
  <si>
    <t>"Booking with frontier is a gamble"</t>
  </si>
  <si>
    <t xml:space="preserve">  Booked flight with Frontier 3+ weeks prior. Checked in 10 hrs before take off. Received notice flight was hour and half delayed. 3 hours before boarding received notice flight was canceled. Went thru all options, no offer to assist with another flight, no phone number to get a Re-booking, website routing just kept popping up with â€œdo you want a credit or a refundâ€. Tried for hours, only could reach robots with standard response like â€œgo to manage flightsâ€! Canâ€™t manage a canceled flight! Kept trying every avenue. Finally, 6 hours later, after booking a flight that cost 6 times more than my frontier flight I asked to write a complaint! I got a â€œchat agentâ€ that gave human responses which were â€œSorry we had to cancel flight we do this to ensure passengers safetyâ€ â€œSadly, I do not see where you contacted usâ€. When I asked for help getting home, rep offered me a flight 3 days from my original date at twice the moneyâ€¦ Word to the wise. If you can afford another airline, take it. If you have to fly frontier, take snacks and water, they wonâ€™t give you anything and may strand you and they will not help you to your booked destination. By the time they cancel, you could have booked first class tickets on a dependable, customer friendly and professional airline. As I told frontier, I may be slow but Iâ€™m not stupid. Booking with frontier is a gamble but you will eventually loose!</t>
  </si>
  <si>
    <t>"the most deceiving airline"</t>
  </si>
  <si>
    <t xml:space="preserve">  This is the most deceiving airline I have ever flown with. They over charge for everything, from carry ons, to sit with the people you booked with, to water, to trying to check in before even pre board, I was charged $340 for 2 carry ons and to sit by my mom and son after I booked the tickets. The staff are completely unprofessional and rude. They took my moms Cain and put it above her and no other airline has done this to us. They had us waiting while they literally dragged garbage out in front of all us. Very unsanitary and gross. Donâ€™t they have CDC guidelines to follow for sanitation? Never take this airlines.</t>
  </si>
  <si>
    <t>"no one trust this so-called airline"</t>
  </si>
  <si>
    <t xml:space="preserve"> Frontier is nothing more than a fraudulent corporation. My 6/24 flight was cancelled after checking in bags. Thee was no explanation but it was not due to inclement weather. In an attempt to economize an upcoming flight for a job interview, I booked again with Frontier. It was suggested I not take the chance and rebook with a more eligible airline. I was charged a cancellation fee and the ENTIRE value of the ticket with less than 25% available to book for a future flight. If this isn't a fraudulent money-grab, I don't know what to call it. I will suggest that no one trust this so-called airline.</t>
  </si>
  <si>
    <t>San Francisco to Tampa</t>
  </si>
  <si>
    <t>"Our flight keeps getting delayed"</t>
  </si>
  <si>
    <t xml:space="preserve">  Our flight keeps getting delayed and all Frontier wants to say they can do is refund me my money (which wonâ€™t come back instantly) or we can switch our flight to a later flight. Our flight has been delayed twice already and itâ€™s not even raining where we are not where we are going. This is ridiculous and they just come up with excuses how they itâ€™s not their fault.</t>
  </si>
  <si>
    <t>"Never using them again"</t>
  </si>
  <si>
    <t xml:space="preserve"> Worst experience ever! They canceled my flight, the email with options was an error page. The next flight they could put me on was over a day later. Never using them again.</t>
  </si>
  <si>
    <t>Arizona to Denver</t>
  </si>
  <si>
    <t>"most expensive flight you ever take"</t>
  </si>
  <si>
    <t xml:space="preserve">  This will be the most expensive flight you ever take! They will cancel your flight mid way. Then delay and cancel again. Paid $600 to get my wife home on another airline to not miss work. I am on multiple days of trying to get home and I am posting this while standing in the customer "service" line for the 3rd time. I am about to rent a car to drive if I can't get a flight. Please it's not worth it. </t>
  </si>
  <si>
    <t>Las Vegas to Nashville</t>
  </si>
  <si>
    <t>"hope to never use this airline again"</t>
  </si>
  <si>
    <t xml:space="preserve">  Flight was canceled. They left us sitting there till time when we should have been taking off. When tried to get information about what was going on the staff was very rude. Not offered a flight till the next night. No hotel vouchers given. Had to rent a car to get home for work which cost 400$ and driving most the night. Most of the staff were quite young and very belittling and demanding over the intercom and while being helped in line to try to get a refund. I hope to never use this airline again, it cannot be trusted.</t>
  </si>
  <si>
    <t xml:space="preserve">  Absolutely the worst airline. First overbooked the flight, then cancelled the flight when boarding was to begin. Customer service is a joke, refused to reimburse for hotel or vehicle rental, refused to compensate for lost wages as we lost a day of work due to their cancellation. Basically said too bad hereâ€™s your refund plus a $50 voucher to fly on our airline again.  Iâ€™ll walk before I fly Frontier again</t>
  </si>
  <si>
    <t>"this person should be acknowledged"</t>
  </si>
  <si>
    <t xml:space="preserve">  This review is strictly for an employee that my family feels deserves the recognition. MCO was chaotic and overwhelming. The kiosk machines were not working, other Frontier employees were dismissive. Aziza kindly and without reservation offered to assist us. She walked us through everything we needed Ana made us feel settled. It's been quite some time since we've traveled and we are tremendously thankful to have encountered such a wonderful, helpful person. I can't say much about the rest of our Frontier experience, but felt this person should be acknowledged for doing exactly what travelers expect... for being there with a smile. Thank you Aziza!</t>
  </si>
  <si>
    <t>Orlando to Las Vegas</t>
  </si>
  <si>
    <t>"so lousy and deceitful"</t>
  </si>
  <si>
    <t xml:space="preserve"> Never ever fly with Frontier, it's an absolute disaster!!! My itinerary is from LAS to MSY with a layover in Denver. After boarding the flight in Denver to MSY (F9 478 on 06/30/2023), we were informed the flight has been cancelled</t>
  </si>
  <si>
    <t>"notified that our flight had been cancelled"</t>
  </si>
  <si>
    <t xml:space="preserve">  My husband, our children and I flew from Sarasota to Philadelphia. When we got to Philadelphia for our return flight home, we were trying to do self check in and were notified that our flight had been cancelled and that we could either choose a different flight or a refund, but no other assistance was given - the guy just walked away. As we tried to decide what would be best to do, we chose a refund, and tried to book a later flight. Of course they wanted more money, so we went to the counter to see if they could get us on that flight for the same price of the original cancelled flight, and they kept saying â€œthereâ€™s nothing we can do.â€ This company nickels and dimes for everything, all the way down to charging for customer service, which was none existent anyway. This was our first and last flight with Frontier, and I will make sure that I tell everyone I come in contact with not to fly with them.</t>
  </si>
  <si>
    <t>Sarasota, FL to Philadelphia, PA</t>
  </si>
  <si>
    <t>"They won't even pay for a hotel"</t>
  </si>
  <si>
    <t xml:space="preserve">  Love them canceling my flight and only giving a refund in return. They won't even pay for a hotel for making me wait over a day and a half to get the next flight. Plus they charge as much money to add a carry on bag as the plane tickets. Luckily I only had to wait a short 12 hours at the airport to catch another flight with a different airline.</t>
  </si>
  <si>
    <t>Denver to Columbus</t>
  </si>
  <si>
    <t>"This airline takes all joy from flying"</t>
  </si>
  <si>
    <t>This airline takes all joy from flying. Not a bargain airline. My Orlando to Detroit trip was an hour late departing. Checking flight status app</t>
  </si>
  <si>
    <t xml:space="preserve"> that flight is always late departing. The gotcha fees are brutal. Show up with a heavy bag - there goes a quick $100.00. For 12lbs! Buy a decent seat $84.00. Expect to get bumped. I did - their offer was to fly me to San Francisco where I would spend the night and fly to Detroit the next day. Sounds like fun but I would arrive in San Fran at 3 in the morning with no accommodation. I had to buy from another airline. Frontier sent me a voucher for $150.00. To fly this airline again? My masochism has limits."</t>
  </si>
  <si>
    <t>Orlando to Detroit</t>
  </si>
  <si>
    <t>"such poor customer service"</t>
  </si>
  <si>
    <t xml:space="preserve">  The worst airline service that I have never flown on. Their hidden fees are ridiculous. We were charged 104 per bag whether we chose to carry the bag on or check the bag. We still had to pay 104 dollars per bag. So we elected to check our bags and our childrenâ€™s car seats.  I was irritated that I was charged 104 per bag but at this point we had no option as it was approaching boarding time. Then we were in line to board our flight (no announcements made at any point that boarding had begun) boarding tickets in hand, when the woman in front of us for whatever reason boarding ticket wouldnâ€™t scan. The woman working for Frontier and scanning boarding tickets then proceeds to close the door to the ramp to board the plane. She then proceeds to tell the woman in front of us and us that we would not be allowed on the plane because we did not arrive prior to their 15 minute boarding warning. Mind you we were in line with everyone else and the door to the ramp was still open. We had zero control over how quick or slow the line moved. She then tells us that the plane is full and our seats are no longer available. That we would need to rebook. I have called their â€œsupposedâ€ customer service line which doesnâ€™t even connect you to a Frontier agent. They have an option to file a complaint online, which I did, and I received an automated response that it could be up to 7 days before I receive a response. The staff were extremely rude. They did not care that I had a 3, 6, and 12 year old with me. That we had no luggage or car seats. They dismissed us like we were trash and they could have cared less. Never in my life have I ever experienced such poor customer service and overall service in general. I will never fly Frontier or recommend them to anyone. We ended up having to rent a car and drive almost 10 hours home. We purchased 5 airline tickets and never flew, paid 312 dollars in luggage fees, and 300 plus for the rental car and car seat rentals. </t>
  </si>
  <si>
    <t xml:space="preserve">  Everything about this experience was awful. Hidden fees were only disclosed after the tickets had been paid for. The flight was cancelled, resulting in a 5-hour wait for checked-in bags. Furthermore, the second flight was delayed for an additional 3 hours. The staff seemed miserable, and the aircraft itself was in poor condition. I would not recommend this airline under any circumstances. </t>
  </si>
  <si>
    <t>Atlanta to San Francisco</t>
  </si>
  <si>
    <t>"Trust me you will regret it"</t>
  </si>
  <si>
    <t xml:space="preserve">  Cheap is going to be expensive! Trust me you will regret it. Our whole trip was a mess. We booked a flight to Denver ticket for 3 and couldnâ€™t believe the price . Reached airport on time and received an email, they cancelled the flight. Says they refunds $100 And our trip to Colorado was cancelled making us loose tons of money on Airbnb we booked for 3 days / no refund 4 Activities that we have prebooked only half refund. And itâ€™s not like we can even bargain with them, like itâ€™s not going to go anywhere. Hopefully everyone learns the lesson and never books with them. </t>
  </si>
  <si>
    <t>Dallas Ft Worth to Denver</t>
  </si>
  <si>
    <t>"had been a total of 4 delays"</t>
  </si>
  <si>
    <t xml:space="preserve">  Horrible from the time I booked the returning flight had been delayed &amp; rerouted Iâ€™m sitting in the airport right now itâ€™s been over 7 hours I have 4 young children who donâ€™t understand whatâ€™s going on &amp;amp. I also have a job I need to attend or Iâ€™ll be forced to call off there had been a total of 4 delays just sitting here waiting to get back home. This is beyond ridiculous. I will never book with them nor recommend. I guess you get what you pay for!</t>
  </si>
  <si>
    <t>Orlando to Chicago</t>
  </si>
  <si>
    <t>"nickel and dime you for everything"</t>
  </si>
  <si>
    <t xml:space="preserve"> This was a flight that my daughter chose because their prices were so cheap, but we quickly found that there was a catch. First off, they nickel and dime you for everything from your carry on, your purse, all the way to a cup of water. The plastic chairs have zero comfort. The staff are rude and really donâ€™t care what you want or need. I sat In an aisle seat and the employee continued to walk by me hitting me and never once apologized. It was a 5 hour flight and it was just horrible, the flight, the energy, and the people. Never again, I will stay with Alaska and Delta from now on. Even though their tickets are slightly more, at least they welcome me with a drink I don't have to pay for and Iâ€™ll never pay to carry my purse with me.</t>
  </si>
  <si>
    <t>"Worst airline"</t>
  </si>
  <si>
    <t xml:space="preserve">  Worst airline. Flight got cancelled and no alternate options. Will not reimburse for the expenses incurred like another airline tickets, hotel rooms, meals etc. every time there is horrible delays and cancellations. No customer service number or options to connect.</t>
  </si>
  <si>
    <t>San Francisco to Dallas</t>
  </si>
  <si>
    <t>"good at driving your blood pressure high"</t>
  </si>
  <si>
    <t xml:space="preserve">  Frontier Gate Staff at some airports, especially Philadelphia and Dallas will make you feel like you're a charity case and they are so rude and arrogant. The are very good at driving your blood pressure high. Their new chat bot based customer service is terrible because it keeps populating and prompting same set of Q&amp;As. You can see that someone manually entered these Q&amp;As to prompt and answer, so you're basically stuck with that and getting a person on the phone is very difficult. They switch their Gates and sometimes at the last minute and there will be no notification to your email or phone. If you miss the announcement or happen to be in the restroom then you basically miss the flight waiting at the wrong gate. Go Wild Pass Review: I was not able to book a single flight to Miami, Las Vegas, San Francisco, San Diego, Seattle, Denver and to other major destinations from NYC(LGA) during this summer season using Go Wild Pass . So, my only options are either Philadelphia or Islip, NY. Philly is 100 miles from where I live and Islip, NY is 60 miles and both options are costly and time consuming. If someone from NYC thinking to buy Go Wild Pass then be aware that during the high season your chances are zero that you'll be able to use the pass from NYC (LGA).</t>
  </si>
  <si>
    <t>Philadelphia to Las Vegas via Dallas</t>
  </si>
  <si>
    <t>"the airline is unaccommodating"</t>
  </si>
  <si>
    <t xml:space="preserve">  Flight departure from Tampa 0700 to Montego Bay. Arrival to airport 0430 get in a line of approximately 200 people for a mandatory check in at the Frontier counter. Line moves very slow with one agent doing the check ins. At approximately 0630 agent announces, â€œno more ticket will be printed for flight to Montego Bay because plane is at the gate. I have an alternative option, you guys can go over to Orlando because frontier has a flight heading out to Montego Bay @1600 there.â€ So approximately 70 passengers were left to make the decision to make their way to Orlando in order to make their trips to Montego Bay. Once arriving to Orlando flight scheduled to leave at 1500 then gets delayed to 1700 with a gate change. There was no remorse, apologies nor accommodation made on behalf of Frontier for any of the inconveniences they caused. No other airline had this long check in line. No other airline had these check in inconveniences. We didnâ€™t have the usual option of a pre check in online. Frontier caused a great deal of inconvenience and a day of vacation activity with not even an apology. The employees are rude, the airline is unaccommodating and I wouldnâ€™t advise anyone to book with them!</t>
  </si>
  <si>
    <t>Tampa to Montego Bay</t>
  </si>
  <si>
    <t>"flight went surprisingly well"</t>
  </si>
  <si>
    <t xml:space="preserve">  This flight went surprisingly well. I was expecting a typical budget airline experience, filled with negatives to occur. The flight left within 15 minutes of departure, which is considered on time in the industry. We arrived on time in CLE. Contrary to recent news reports, the gate agents were not enforcing bag size/weight check at the gate when my mom and I were boarding the plane. Frontier got new seats and these a lot comfier and better than the old seats, now with a better sized tray table! Itâ€™s nice to have a direct flight to CLE from SAN for us. Far better and calmer experience than LAX. It was a great July 4 experience! Great deal too, the airfare itself excluding extras was $59, though those did add up quickly, but we know that when choosing an ULCC. Ex: Carry on was $65, seats $28/per person. Beware though , they charge $1 more for the middle seat! Why? Also not all planes have the new seating yet, but hopefully itâ€™s coming soon. Thatâ€™s why itâ€™s not 10/10.</t>
  </si>
  <si>
    <t>San Diego to Cleveland</t>
  </si>
  <si>
    <t>"never been treated so poorly"</t>
  </si>
  <si>
    <t>After being delayed almost 2 hours</t>
  </si>
  <si>
    <t xml:space="preserve"> they would only let my wife and infant on the plane early</t>
  </si>
  <si>
    <t xml:space="preserve"> so I had to wait till zone 4. People at the desk were extremely rude</t>
  </si>
  <si>
    <t xml:space="preserve"> and told me my carry on was too big</t>
  </si>
  <si>
    <t xml:space="preserve"> so at the last second I had to get out of line and pay $105 to check on a bag that was slightly too big and still fit under the seat. Funny thing is the â€œbag checkerâ€ was only looking for half the time so lots of customers went through without having to pay. Iâ€™ve never been treated so poorly. Frontier just lost a customer for life and hopefully many more due to this review."</t>
  </si>
  <si>
    <t>Orlando, FL to Columbus, OH</t>
  </si>
  <si>
    <t>"Overcharge for everything"</t>
  </si>
  <si>
    <t xml:space="preserve"> Overcharge for everything. Start with seat choices. Pick a seat, pay a premium. Almost doesn't matter where they are. They all seem to have a premium. 1st upgrade for an alleged discount airline carrier. Baggage, no free ride here. Spin the wheel and guess how much extra you'll spend at the individual airports. So in addition to paying extra for baggage. You can expect random charges depending on your departure country. We had 2 bags. Charged $75 leaving Philadelphia charged $150 leaving Punta Cana. Seats are so uncomfortable, no leg room. Airline attendees have an entitlement issue like they're doing you a favor. I could go on and on! I can tell which airline I'll never go on again. Back to American, Delta, Southwest...anyone but this company.</t>
  </si>
  <si>
    <t xml:space="preserve">Philadelphia to Punta Cana </t>
  </si>
  <si>
    <t>"they don't care about passengers"</t>
  </si>
  <si>
    <t xml:space="preserve">  This airline is really bad. The made me waiting a couples hours to finally announce that our flight were cancelled, the send to hotel terrible on Cancun with out a/c. The transportation pick up at 5.30 arrived to the airport, flight delayed again, waiting for pilots and staff, finally get in on the airplane they told us they have problems with plane. Arrived to Miami, bags not found, no information? They forget our bags on Cancun, finally around 3 hours walking on the aropuerto 1 person from the airline explain what happed. They given us by one by one our bag. Don't ever trust with those people, they don't care about passengers or child.</t>
  </si>
  <si>
    <t>Cancun to Miami</t>
  </si>
  <si>
    <t xml:space="preserve"> I will never fly with this airline again and I highly recommend you donâ€™t either. Although it may seem like a cheap option there are ridiculous hidden fees, one of which was 80 dollars per person for assistance. There was zero communication as the employees either yelled on your face or blatantly disregarded you as they roll their eyes. They are also extremely unhelpful with god awful attitudes. We waited 30 minutes in one line to which they told us we were in domestic and needed to be in international, so we moved to another line which we waited in for an hour as chaos ensued. There were no lines because everybody was confused, extremely slow, and instead of checking us in yelled at us, to which they then shut the entire station down causing multiple people to miss their flights and offering no substitutes. We later found out that the line we were initially in was for both domestic and international so had we stayed there we wouldnâ€™t have missed our flight. Extremely misguided, rude, disorganized and overall an awful experience.</t>
  </si>
  <si>
    <t>"Lack of consistency"</t>
  </si>
  <si>
    <t xml:space="preserve"> Lack of consistency with bag requirements. I was cleared on the way to Denver, and then had to pay $99 as I was leaving Denver along with several others. Apparently it's $36 cheaper on the app, but you can't pay through the app after checking in. It's completely unfair to be so inconsistent and have such a cost difference.</t>
  </si>
  <si>
    <t>Denver to Bloomington</t>
  </si>
  <si>
    <t xml:space="preserve"> Worst airline ever with so many hidden fees! They charge $75 per bag if your bag is over. I needed to change my flight to another day and they were trying to charge me $916 to fly back, this was 300% more than what I originally paid for my flights. I will never fly Frontier again and I will tell all my friends and family to never fly Frontier!</t>
  </si>
  <si>
    <t>Dallas to Denver</t>
  </si>
  <si>
    <t>"The worst airline of all"</t>
  </si>
  <si>
    <t xml:space="preserve">  The worst airline of all. Please do not waste your money to book with Frontier Airlines. Although it may seem like a cheap offer, it really is not. The customer service is lousy, they charge for everything it's a horrible experience. On June 30 we had booked a flight to Punta Cana from the Miami airport, and from the counter to check luggage and documents the service was bad, we spent about an hour and a half in that process where there was a huge line of passengers and only 3 members of the airline attending. The flight was delayed, when we got on the plane we were already 40 minutes late. Inside the plane we waited for about an hour or maybe more, and they gave us many excuses as to why the plane was not taking off until finally they told us that we had to get off because it had a damaged engine, after waiting two more hours in the waiting room they canceled the flight without offering more alternatives, most of the passengers had reserved hotels in Punta Cana that they lost because of Frontier, others came from other states or cities in Florida. Even when some passengers complained, Frontier members were upset as if they had been affected.  The worst experience. Please don't throw away or waste your money. Do not use Frontier Airlines.</t>
  </si>
  <si>
    <t>"don't throw last minute charges"</t>
  </si>
  <si>
    <t xml:space="preserve">  I flew on three separate Frontier flights in the space of one week with no food, water, entertainment, it reclining seats before they decided to charge me $40 extra to check my carry on because it was "too big" on my very last flight. It might be low blood sugar and travel fatigue, but I have never been more angry at an airline ever in my life. I get that you get what you pay for, but please be consistent and don't throw last minute charges at the very last leg of the journey.</t>
  </si>
  <si>
    <t>Cleveland to Salt Lake via Las Vegas</t>
  </si>
  <si>
    <t xml:space="preserve"> Absolutely horrible! Never ever again. The flight was delayed going and coming back, the staff was rude. We had to pay an additional $100 on top of paying for bags. I paid for 20 tickets for me and my family flying in between two states to Orlando and they were extremely unaccommodating. They are literally one of the worst airlines you can do business with.</t>
  </si>
  <si>
    <t>Orlando to Midway</t>
  </si>
  <si>
    <t>"such kind of trouble in our backpack"</t>
  </si>
  <si>
    <t xml:space="preserve">  First things the onboarding person was very Rude. I cannot imagine how one can be resist when they are already facing that. We never face such kind of trouble in our backpack when we took this personal bag everywhere even with frontier before. I understand there are certain rules and we respect that but there is a way to handle the situation. My wife and I were trying to pack things properly so we can fit the bag in given space but the lady was so rude that did not even give chance to wait for my partner when my checking was over. She also threatened my wife to unboard her from flight when she was just trying to ask her something. I am very disappointed with this kind of behavior and threatening behavior. </t>
  </si>
  <si>
    <t>"misleading and deceptive practice"</t>
  </si>
  <si>
    <t xml:space="preserve">  Frontier is not and will never be my go to airline, but I went to them because I recently purchased their Summer Go Wild Pass that I have only been able to use once. The pass allows you to fly for about $15 each way but you are only allowed a personal item (which is about the size of a kids backpack and you cant choose your seat.) anything else will cost extra. Apparently they made changes to their website to now almost no flights are available for anyone using the Go Wild Pass but the seats are available if I were purchasing a regular ticket. I am writing to express my extreme dissatisfaction and frustration with the Frontier Summer Go Wild pass, which I recently purchased in good faith. It is with the utmost disappointment that I bring to your attention the sheer unavailability of flights for the utilization with this pass, rendering it effectively worthless. This has not only wasted my time and money but also tarnished my perception of Frontier Airlines as a reliable and customer oriented airline. Despite the enticing proposition of enjoying flights for a mere $0.01 each, I have found that almost every flight that I attempt to book using the Go Wild pass is inexplicably marked as "not available." This flagrant lack of availability stands in stark contrast to the same flights being readily accessible for regular purchase. The fact that the flights I am interested in are supposedly accessible under normal circumstances only deepens my exasperation. Let me emphasize the tremendous inconvenience and emotional distress caused by this egregious issue. As a customer, I places my trust in Frontier Airlines when I opted to purchase the Go Wild Pass, expecting a fair opportunity to utilize the benefits promised. Regrettably, my experience thus far has been nothing short of an elaborate hoax, leaving me with a sense of betrayal and frustration. Frontier Airlines must be held accountable for this misleading and deceptive practice, which is an affront to customers who believed in the value of the Go Wild Pass.</t>
  </si>
  <si>
    <t>Ontario to Denver</t>
  </si>
  <si>
    <t>"Exceeded my expectations"</t>
  </si>
  <si>
    <t xml:space="preserve"> Exceeded my expectations. Iâ€™m not sure what all the complaints are about. I enjoyed the flight as much as I could. I did Pay extra for more leg room.</t>
  </si>
  <si>
    <t>Ontario to Orlando</t>
  </si>
  <si>
    <t>"Will never fly Frontier again"</t>
  </si>
  <si>
    <t xml:space="preserve">  This is the worst experience I have ever had with an airline. We arrived at MIA 2 hours early already checked in for the flight and got in line to check in our bag. The line was very long, but they were understaffed, not organizing customers by priority, and asleep at the wheel, we waited for 1 hour and they say last call for Denver, 15 people raise their hands and they do nothing. They don't start a separate line to get these people through the bag check so they can get through security and get to the gate. They were already boarding and we are stuck in the Frontier line with the supervisor in the back and the counter under staffed. People were saying they needed to check their bags or they would miss their flight, having been in line for a crazy amount of time. Frontier did nothing about it. We and 6 other people arrive at the gate rushing like crazy 12mins before take off and they had closed the boarding. Next we wait another 30 mins to speak to a supervisor who hands us a Get a Refund card of which we are not eligible for because they say it was our fault we "missed the flight". Infuriating. It was Frontiers fault!! The only compensation they offered was a next day flight for $99 each travel time 10 hours, for a 4 hour fight. Ridiculous! We had to get home. The person at the counter was very rude and spoke so fast you could not understand her. We couldn't get any live person on the phone. So we are out $800 for two flights that we never boarded. Had to go to Southwest to get home. Will never fly Frontier again.</t>
  </si>
  <si>
    <t xml:space="preserve">Miami to Denver </t>
  </si>
  <si>
    <t xml:space="preserve"> I had a late flight leaving Detroit at 10:47 PM on Monday and getting back to Atlanta at 12:00 AM on Tuesday. The flight was pushed back twice and finally cancelled at the last minute. What made it so bad was that all flights were booked up until Wednesday night at 10:47. This would have left me stranded in Detroit for almost two more days. I decided that the best option would have been to get a rental car and drive to Atlanta and drop the car at the airport so I could arrive in Atlanta around noon time. That cost me 170.00 plus 86.00 in gas. That's around 250.00 plus in addition to the inconvenience of driving. All Frontier offered was a $100 flight voucher that you could only use on their airline! No hotel option. No help with travel expenses. Nothing! Lots of people have been complaining about Frontier lately. If they don't become more customer friendly, they will be out of business soon. They can't just offer cheap prices and then offer horrible customer service. Soon, people will turn to other options.</t>
  </si>
  <si>
    <t>Detroit to Atlanta</t>
  </si>
  <si>
    <t>"not worth the cheap ticket"</t>
  </si>
  <si>
    <t xml:space="preserve">  On June 26, 2023, my flight to Trenton NJ, via Raleigh Durham, was cancelled. No explanation was given, but we found out later it was due to severe thunder storms. This can't be helped. We were told at the gate to go back to the ticket counter to re-book or cancel. I went to ticketing and asked a Frontier agent where I needed to be for re-booking. Her response was "Over there". She didn't indicate where 'over there' was, so I asked again. Same response. I said, "Do you mean behind this woman (who was in line)?", and she said "No. Over there where the person in green is standing". So I moved over to the end of the line. One by one we were moved to another line for rebooking and after about 30 minutes, I, too, was moved. I stood there for another 20-30 minutes when a Frontier employee walked over to us and informed us that if we were to re-book, we needed to be in the original line, the one we'd all just left. I tried to ask him if we were expected to go to the end of the line, but he interrupted me and said he would answer question once we all moved. I tried again. Same thing. Another passenger tried for clarification, and again, the very rude response. And once again, someone tried to ask, and once again, he interrupted before the gentleman had a chance to get his question out. I finally said that I was not going to the end of the line because I'd already been there once, and he then told me, "Then you won't be re-booked". Not one of us was angry or rude or disrespectful. We were appalled at his behavior toward us but no one was complaining about the cancelled flight or the long line. Some folks had been there for two days. Of the dozen or so standing around me, we all commented to one another that we would never fly Frontier again. After moving over to 'the other' line, I went back to the Frontier employee and asked his name. He interrupted again, saying he'd answer questions when we were all in line. I told him I didn't have a question other than could I please have his name. At that point he looked at me and said, "I don't have to give you my name". That's when I cancelled my ticket. Never, in my 72 years, have I witness such complete and utter disrespect to a group of people, and for no reason. Frontier Airlines deserves the terrible reputation it has. It's run on a bate and switch mentality. Just take a look at it's website. It has absolutely no regard for it's customers. Try finding a phone number where you can actually speak to someone. It's airline employees must hate their jobs, if their 'customer service' is any indication. I'm fully aware that these employees had probably had a couple of tough days, but what about the woman in front of me who had been trying for two days to get back to her kids? There was no respect or regard for her at all. This was my first and last experience with Frontier. They should be ashamed of themselves for the total lack of professionalism they display. I wonder what corners they cut on their aircraft. It's not worth the cheap ticket. Life is too short. Note: This survey requires I rate the on plane experience, which I cannot do since I never made it onto the flight. However, the survey requires an answer, so I gave it a 1 star.</t>
  </si>
  <si>
    <t>Atlanta to Trenton</t>
  </si>
  <si>
    <t>"Will not use again"</t>
  </si>
  <si>
    <t xml:space="preserve">  This company nickel and dimes you for everything. Want a paper ticket? There's a fee. Carry-on? Fee. Checked bag? Fee. Sent your party together? Fee. A soda on the flight? Fee So not so budget once you start adding everything up. Flight out was delayed over an hour due to weather, poor communication from the airline. Flight home showed on time, then delayed by a half hour. Then an hour. Then 5 hours. Then flat out canceled. They offered us a $30 rebate for food for 2 people and $100 off a future flight. Zero assistance with canceling, rebooking, or even finding a hotel or anything. Left completely on our own and given a business card with a QR code on it to cancel instead of any sort of customer service. Airport staff was rude and unsympathetic. From talking to other customers this happens frequently. Will not use again.</t>
  </si>
  <si>
    <t>Orlando to Norfolk</t>
  </si>
  <si>
    <t xml:space="preserve"> This is the worst airline I have ever travel. The customer service is horrible. They change your gate often and donâ€™t announce it causing so many to lose their flights. Also, please make sure to purchase bags online. Otherwise the will try and charge you over $300 for to luggage just for one way. Honestly this airline is worse than Spirit and should be audited and place under investigation. On my last trip I purchased a round trip ticket with them, going to my destination and returning I received the same horrible customer service. I sat &amp; watched many lose their flights and get treated poorly.</t>
  </si>
  <si>
    <t>Ontario to Fort Lauderdale</t>
  </si>
  <si>
    <t>"This is not a budget friendly option"</t>
  </si>
  <si>
    <t xml:space="preserve">  This is the worst experience I have ever had with an airline. I will never be flying Frontier again. They seemed like a slightly cheaper option, but they cancelled our flight at 3.45 am right before our flight was supposed to leave. This caused excessive amounts of stress, and we had to book a flight last minute that takes off 12 hours later and cost us nearly 800 dollars extra. Save your money. This is not a budget friendly option if they cancel your flight and force you to purchase a more expensive and less desirable flight last minute.</t>
  </si>
  <si>
    <t>"Frontier offered zero solutions"</t>
  </si>
  <si>
    <t xml:space="preserve"> This airline is complete trash. They wait until the last minute to cancel flights in my case with only a 3 hour notice. I needed this flight to pick up my kids from a trip to their grandparents and had to book a different same day flight with another airline paying nearly $400 for a one way flight. Frontier offered zero solutions or additional flight options and to top it off it will take 7 business days for them to process my refund. Budget airline with budget staff I highly suggest flying elsewhere.</t>
  </si>
  <si>
    <t>Phoenix to Portland</t>
  </si>
  <si>
    <t>"use a different airline"</t>
  </si>
  <si>
    <t xml:space="preserve"> I have to say I have never experienced such a bad airline, I didn't even know they could be like this. DON'T LET THE PRICES DECEIVE YOU. I had thought I got a good airline and was leaving to my flight. I did not read reviews or nothing. I had already arranged my schedule to revolve around the trip as in my work, my kids classes, etc. The flight was a two way to where I got to Denver then get on another plane to reach my destination. I got to the airport and I was suspecting on why there wasn't as many people there, but I didn't think much of it. I got on the plane and we were getting ready for take-off and a lady said "get off the plane your flight was cancelled" I was confused on why others weren't getting off either and she told me it was for my second flight. I asked if they had another plane that was going to go to my second destination and they said no. which was weird because shouldn't there have been a delay? They told us to reschedule 3 days after which meant , waste of 3 days where I could've been working, waste of 3 days where my kids could be going to class, and waste of 3 days off our trip. I scheduled it and got home. I read the reviews and I could not find one with 5. That was another red flag and I was thinking of refunding it instead and taking a better airline I was familiar with. I went to the airport, they weren't there. I called using the airport phone and left a voicemail. They never answered. I emailed them. They said I had to wait 7 DAYS. Which meant my whole trip. I wouldn't even be able to go anymore if I had waited. I thought I was overthinking it and just went to my next flight that I had rescheduled. What a confidence they had cancelled it AGAIN. Not only that but the workers came way to late for assistance at the desk. I talked to the people in line about it and they all has a similar experience. I paid for an uber 4 times (home to airport, airport to home, home to airport, airport to home) which itself was about $95 which I could have just added to the the ticket price and gotten a much better airline and already been at my destination. I just can't stress this enough for others DO NOT LET THE PRICES DECIEVE YOU. To whoever is reading this PLEASE PLEASE PLEASE use a different airline. it won't be much more expensive and its way worth it. Please.</t>
  </si>
  <si>
    <t>Minneapolis to Columbus</t>
  </si>
  <si>
    <t>Garuda Indonesia</t>
  </si>
  <si>
    <t>"Overall, another good flight"</t>
  </si>
  <si>
    <t xml:space="preserve">  Flew on GA-683 Sorong to Jakarta. Check in was quite fast even though only two desks were open. I then proceeded to the local lounge used by Garuda-Indonesia. In the lounge soft drinks, tea, coffee, and snacks were provided. It is a small lounge</t>
  </si>
  <si>
    <t>"another good flight on Garuda-Indonesia"</t>
  </si>
  <si>
    <t xml:space="preserve">  Flew on GA-682 Jakarta to Sorong. I was able to check in at the SKY Priority desk and I was quickly escorted by the Garuda PSA Team member Yudi through security and into the Lounge. Soft drinks and snacks were provided in the lounge and staff were very helpful. When it came time for boarding Yudi also escorted me to the aircraft. Thank you Yudi, much appreciated. The flight itself was an overnight flight and was quite full, however the cabin crew managed to serve a meal and soft drinks and overall, they were very helpful and engaging in the typical warm and friendly Garuda-Indonesia way. We arrived in Sorong on time, and it took approx. 15 minutes for my baggage to come out, considering that early morning in Soring is very busy as many airlines arrive with 30 minutes of each other I found this a very acceptable time to wait. Overall, another good flight on Garuda-Indonesia.</t>
  </si>
  <si>
    <t>"very professional and very engaging"</t>
  </si>
  <si>
    <t xml:space="preserve">  After takeoff we were provided with a selection of meals, the food was prepared onboard by Chef Yudi, and it was very well presented with very good portions. We had two full meals onboard during our long flight, and the cabin crew were available throughout the flight to provide drinks and snacks if required. The cabin crew were every attentive to me and my family including my two children. The crew were very professional and very engaging and ensuring that we felt comfortable. I would rate the overall experience as excellent and would like to thank the cabin crew Herry, Renny, Annisaa and Chef Yudi for their help and service to my family and I, they certainly made us feel at home. Upon arrival in Jakarta, we were met at the gate by the Garuda-Indonesia ground support team who escorted us through fast-track immigration and customs. Garuda had also provided me with ground transportation to take us home. However, one area of improvement is that I would recommend that Garuda restarts providing hand towels for freshening up as these are much better that the hand wipe tissues currently provided.</t>
  </si>
  <si>
    <t>Boeing 777-300-ER</t>
  </si>
  <si>
    <t>Amsterdam to Jakarta</t>
  </si>
  <si>
    <t>"outstanding on our flight"</t>
  </si>
  <si>
    <t xml:space="preserve">  My family and I flew on Garuda Indonesia on GA088 from Jakarta to Amsterdam in June 2023. On arrival at Jakarta Terminal-3 the Garuda ground support team were waiting to help and assist us with our luggage and check-in. After checking in we were escorted through immigration and into the lounge. Drinks, snacks, and full pre-boarding menu was available . When it time came for boarding, we were escorted to the aircraft. After takeoff, the chef provided us with a very good selection of meals, when the food arrived as each meal was prepared by the Chef onboard it was very well presented and tasted even better. We had two full meals onboard additionally the cabin crew were available throughout the flight offering snacks and hot and cold drinks. The First-Class cabin is very comfortable and when it came time to sleep my family and I had a good rest. The cabin crew were very attentive to me, my wife and two children. Nothing was any bother for them, and they always greeted us with a re-assuring heartwarming Garuda-Indonesia smile. I recently read that Garuda-Indonesia on June 20th, 2023, was awarded the Best Cabin Crew 2023 and I would fully endorse this as they were outstanding on our flight. Therefore, I would like to thank the Garuda-Indonesia Cabin crew Margaretha Bernadette, Mardiana, Ade Kurniawan, Nesyanti for their help and assistance to me and my family, they certainly made us feel at home. Upon arrival in Amsterdam, we were met at the plane door by the Schiphol VIP Center team which is part of Garuda Indonesia service. We transferred to the VIP lounge to await our connecting flight. Wi-Fi is available onboard, however it is expensive for 250Mb limit.</t>
  </si>
  <si>
    <t>Jakarta to Amsterdam</t>
  </si>
  <si>
    <t>"the cabin crew were very attentive"</t>
  </si>
  <si>
    <t xml:space="preserve"> Flew on GA-407 Denpasar to Jakarta. I was met at the departure gate curb side by Garuda Premier Class representative Qulan and he help and assisted me to check-in and then through security and on to the Garuda Lounge. The lounge although small was clean and had sufficient snack and drinks available the team in the lounge were very helpful. When it came time for boarding Qulan escorted me through security and on to the plane. The flight was full as it was a long holiday weekend, however the cabin crew offered food and drinks, which we tasty and the cabin crew were very attentive especially Yanti and Vitara. Upon arrival in Jakarta, I was met at the gate by Vianda from the Garuda Premier Team and escorted to the baggage area. Thank you Vianda I really appreciate your help and assistance.</t>
  </si>
  <si>
    <t>Denpasar, Bali to Jakarta</t>
  </si>
  <si>
    <t>"flight itself was good"</t>
  </si>
  <si>
    <t xml:space="preserve">  Flew on GA-402 Jakarta to Denpasar and was able to check in at the Business Class check in area and was helped and assisted by the Garuda ground support team. I was then escorted through security and to the business class lounge. When it came time for boarding, Ika from the Garuda ground support team escorted to the gate. The flight was full, however the cabin crew offered breakfast, however I declined as I already had something to eat prior to boarding. The flight itself was good and I did not encounter any issues. Upon arrival in Denpasar, I was met at the gate by the Garuda premier team and escorted to the baggage area. Overall, another good flight on Garuda Indonesia.</t>
  </si>
  <si>
    <t>Jakarta to Denpasar Bali</t>
  </si>
  <si>
    <t>"cabin crew were very helpful"</t>
  </si>
  <si>
    <t xml:space="preserve"> Flew on GA-863 Sorong to Jakarta. I was assisted upon arrival in Sorong airport by the Garuda support team. The check in process was fast and efficient. I was then escorted through security and to the lounge by ground staff. When it came time for boarding, the team helped me through the gate check in process and onto the aircraft. The flight was quite full, however the cabin crew managed well. I had ordered a diabetic meal the cabin crew informed me early in the flight that I could have my meal anytime. When it was provided it tasted quite good. The flight time was 3 hours and 39 minutes and we landed in Jakarta on time. Upon arrival I was met by the Garuda ground staff who assisted me in getting my baggage. Overall, a good flight, and the cabin crew were very helpful and kept coming around and asking if I need any additional snacks and soft drinks.</t>
  </si>
  <si>
    <t xml:space="preserve">"not a bad overnight flight" </t>
  </si>
  <si>
    <t>Â Â Flew on GA-862 Jakarta to Sorong. The check in process was excellent and the check in team were very polite. I was then escorted through security and immigration to the lounge by Premium Team member. When it came time for boarding, I was escorted to the aircraft. The flight was quite full, and the cabin crew were quite busy, I was offered some meals, however there was only two choices, and both were rice, therefore I did not take the food offered. The flight took off a little behind schedule, however landed in Sorong on time. It took some time for the baggage to come out which surprised me as normally in Sorong it comes out quite quickly. Overall, not a bad overnight flight, however cabin crew could have been a little more engaging.</t>
  </si>
  <si>
    <t>"cabin crew were very attentive to me"</t>
  </si>
  <si>
    <t xml:space="preserve"> I flew on Garuda Indonesia GA089 from Amsterdam to Jakarta. Flying Garuda Indonesia First Class you get direct access to the VIP Center at Schiphol airport, and they handle all check-in requirements including security, immigration. This is a seamless process from entering the VIP center until you are taken to board the plane. This is a great service that Garuda affords its First-Class passengers and enhances their status as a Five Star Airline. After take-off I was provided with a selection of meals, the food was prepared onboard by Chef Marcel, and it was very well presented and tasted even better. We had two full meals onboard, and the cabin crew were available throughout the flight and kept around asking if I needed anything else. The cabin crew were very attentive to me, and nothing was any bother to them, and they always greeted us with a re-assuring heart-warming smile. I would rate the overall service as excellent and would like to thank the cabin crew Wawan, Putri, Dea and Chef Marcel for their help and service to me, they certainly made me feel at home. Upon arrival in Jakarta, I was met at the gate by the ground support team who escorted me through immigration and customs. Garuda had also provided me with ground transportation to take me to my home. However, on an area of improvement I would recommend that Garuda restarts providing hand towels for freshening up as these are much better that the hand wipe tissues currently provided.</t>
  </si>
  <si>
    <t>"impressed with the level of service"</t>
  </si>
  <si>
    <t xml:space="preserve">  Overall, I was impressed with the level of service and attention to detail. The seats were comfortable and the cabin was clean. Additionally, the in-flight entertainment system was easy to use. From the check-in counter to the cabin crew, everyone was courteous and helpful. I felt that the safety of passengers was a top priority. However, during first service, the snack was disappointing. Potentially because I requested special meal "Hindu Non Vegetarian". I only received an apple, while the others received lukewarm bread roll with a meat filling. Fortunately, the second service was delicious. Bonus points for offering real cutlery in economy class. It was a pleasant experience. They only have to elevate their food and beverage service by offering more frequent and bigger portions/tray. In addition, offering snacks in between would be greatly appreciated.</t>
  </si>
  <si>
    <t>Denpasar to Sydney</t>
  </si>
  <si>
    <t>"crew hospitality was awesome"</t>
  </si>
  <si>
    <t xml:space="preserve">  They deserve the 5 stars. I was satisfied with their ground service, cabin service, food and beverage was good and the cabin crew hospitality was awesome. The only thing I would say is they should just drop the mask requirement for cabin crew so that we can see their lovely smiles, as we are over covid.</t>
  </si>
  <si>
    <t>A330-20</t>
  </si>
  <si>
    <t>"Another great flight"</t>
  </si>
  <si>
    <t xml:space="preserve">  Flew on GA89 Amsterdam-Jakarta. For First Class passengers check in is at the VIP Lounge were all facilities such as check in, immigration is carried out. This is a great service as there is no need for queuing to check in. When time for boarding the VIP Team escort you to the plane by car to the airline steps. The First-Class cabin crew, which was made up of Yuli Asis, Mikaela, Rahayu and Chef Fandi provided excellent service throughout the flight. Additionally, I was offered two main meals and there was a very good menu selection. There was also a good selection snacks and drinks available throughout the flight. On arrival in Jakarta, I was met by Vivanda from Frist Class Team who escorted me through immigration, customs and out the car provided by Garuda to take me home. Another great flight on Garuda Indonesia.</t>
  </si>
  <si>
    <t>"another excellent flight"</t>
  </si>
  <si>
    <t xml:space="preserve">  Flew on GA-828 Jakarta to Singapore. The check in process was excellent and the check in team were very polite. I was then escorted through security and immigration to the lounge by Premium Team member Fifi. When it came time for boarding Fifi also escorted me to the aircraft. The cabin crew were on hand throughout the flight, however as I was fasting, I did not take the offer of food. The flight took off on time and landed in Singapore 20 minutes ahead of schedule. Upon arrival in Singapore, I was met by Garuda ground staff who escorted me through immigration, baggage collection and to my taxi. Thank you, Garuda Indonesia, for another excellent flight.</t>
  </si>
  <si>
    <t>"without delay or any problems"</t>
  </si>
  <si>
    <t xml:space="preserve">  I flew with Garuda Indonesia from Jakarta to Singapore return. I booked this flight a month in advance. The flight to Singapore on went smooth without delay or any problems. The Female Flight attendant who served meal was polite and professional. The meal was mee goreng and was a decent meal. The plane arrived on Time . The flight from Singapore to Jakarta on was the opposite. The Female Flight Attendant was impolite and unfriendly towards me. My meal was bad (pad thai). The plane arrived about 10 minutes late.</t>
  </si>
  <si>
    <t>"flight and service was good"</t>
  </si>
  <si>
    <t xml:space="preserve"> Flew on GA-682 Jakarta to Sorong on the overnight flight. The check in process was good even though I was in Economy Class, however Garuda allowed me to check in at the Business Class counter. Due to being a Platinum member I was given access to the lounge and Snacks, Tea, Coffee, and soft drinks were freely available. After checking in I was escorted by the Garuda ground staff team member through security and to the lounge. When came time for boarding I was escorted to the plane door. The overall flight and service was good, however as the plane was full the cabin crew were quite busy servicing meals and snacks. I would recommend that Garuda look at the amount of carryon luggage they allow people to bring onboard as some were carrying bags that looked over 20Kg.</t>
  </si>
  <si>
    <t>"cabin crew were quite helpful"</t>
  </si>
  <si>
    <t xml:space="preserve">  Flew on GA407 from Denpasar Bali to Jakarta. I was swiftly checked in by Sony and he then escorted me through security and into the Lounge. Onboard the cabin crew were quite helpful, however there was only two choices of food, and both were rice therefore, I declined. The cabin crew did offer hot and cold drinks during the short flight. The flight arrived in Jakarta 20 minutes ahead of schedule. Upon arrival I was met at the plane door by Octa and Wisnu from the Garuda Premium Team, and they helped me obtain my baggage and escorted me to my car.</t>
  </si>
  <si>
    <t>Denpasar Bali to Jakarta</t>
  </si>
  <si>
    <t>"ground and cabin crew were very helpful"</t>
  </si>
  <si>
    <t xml:space="preserve">  GA402 from Jakarta to Denpasar Bali. Jakarta Terminal-3 was quite busy even though it was early morning, however check-in was fast and efficient. I was escorted through security and into the lounge by Ms. Firyal from the Garuda Premium Team ground staff. When it came time to board Ms. Firyal was on hand to help and assist. Onboard the cabin crew were quite busy serving breakfast and there were two choices. I chose the omelet which was quite good and well prepared. The cabin crew kept coming around and offering additional hot and cold drinks throughout the short flight. Although it was a short journey both the ground and cabin crew were very helpful.</t>
  </si>
  <si>
    <t>"cabin crew were very pleasant"</t>
  </si>
  <si>
    <t xml:space="preserve">  Flew GA89 from Amsterdam to Jakarta and from arriving at the airport on my journey and throughout the cabin staff were run off their feet and are a credit to Garuda Indonesia. The cabin crew were very pleasant and accommodating, nothing was too much trouble for them, and the food and drink menu was quite extensive, and the food provided was excellent. I would like to say a big thank you to all the cabin staff Purser Djoko, MDC Mardiana, FA Ayu, and Chef Erick. that delivered great care and devotion. Garuda also provide a free wi-fi onboard and the connectivity was excellent. On arrival in Jakarta, I was met by Eca the First-Class ground staff who escorted me through immigration, collection of my luggage and through customs and on to the waiting car provided by Garuda Indonesia to take me to my accommodation.</t>
  </si>
  <si>
    <t>"noticed some improvements in the First Class"</t>
  </si>
  <si>
    <t xml:space="preserve"> I travelled on Garuda Indonesia on GA88 from Jakarta to Amsterdam. Pick up from home to the airport was on time and the ground staff were very pleasant, professional, and eager to assist. Next step on boarding the flight was equally nice with the help of Eca. I would especially like to mention the cabin crew from Purser Yudiana Sari, MDC Eriandini, Iga Dita, and Chef Yudi Mulyadi who introduced themselves to all First-Class passengers and were very attentive throughout the flight. I didnâ€™t eat at first as I wanted to get some sleep as it was an overnight flight, however there was a good selection of food for breakfast and the presentation and taste was excellent overall a great experience. I also noticed some improvements in the First Class onboard which was refreshing. Additionally the free Wi-Fi connectivity was very good.</t>
  </si>
  <si>
    <t>Boeinf777-300-ER</t>
  </si>
  <si>
    <t>"I was impressed by the service provided"</t>
  </si>
  <si>
    <t xml:space="preserve"> Flew on the GA863 from Sorong to Jakarta. Check in and boarding process was well organised. Got the usual warm Garuda welcome when boarding. I ordered a special meal and I had no need to remind the cabin crew as it was presented to me when they were serving the meals. I have flown Garuda many times, mainly in premium class, however I was impressed by the service provided in economy class and the cabin crew came around several times offering soft drinks, tea and coffee. Overall good flight and service.</t>
  </si>
  <si>
    <t>"success to Garuda Indonesia and their team"</t>
  </si>
  <si>
    <t xml:space="preserve">  Flew on GA89 Amsterdam-Jakarta. For First Class passengers check in is at the VIP Lounge were all facilities such as check in, immigration is carried out. This is a great service as there is no need for queuing to check in. When time for boarding the VIP Team escort you to the plane. As it was an overnight flight and going through many time zones the captain gave announcement over India welcoming in the new year and wishing all passengers a Happy New Year the cabin crew and passengers happily welcomed in the New Year The First-Class cabin crew, which was made up of Vivi, Sentry, Cherlida, and the Chef Deni provided excellent service throughout the flight. Additionally, I was provided with two main meals and there was a very good menu selection. There was also a good selection snacks and drinks available throughout the flight. On arrival in Jakarta, I was met by Eca from Frist Class Team who escorted me through immigration, customs and out the car provided by Garuda to take me home. I also met Pak Akbar manager from the Ground support Team. Thank you, Pak Akbar. Another great flight on Garuda Indonesia and Happy New Year and success to Garuda Indonesia and their team both in the air and on the ground for 2023.</t>
  </si>
  <si>
    <t xml:space="preserve">  Flew on GA88 Jakarta-Amsterdam. I was picked up from my home and the Garuda team were waiting for me at the entrance to the airport and helped check in me in and escorted me through security and immigration. I was then taken to the lounge where I met with Garuda Senior management Pak Irfan, Pak Ade, Ibu Yanti and Pak Akbar. It was good to see the Garuda senior management greeting the passengers and having open discussions you donâ€™t see this with other major airlines. When it came time for boarding, I was escorted to the plane by Eca, and I would like to thank Eca for her help and assistance . The boarding process was well organized. The cabin crew which was made up of Anna, Wanda, Puji, and the Chef ILyasa provided excellent service throughout the flight. Additionally, there was a very good selection of food and snacks available throughout the flight I opted for breakfast only with some minor snacks in between. Free wi-fi was also provided and teh connection was quite good. Overall, another great flight onboard Garuda Indonesia.</t>
  </si>
  <si>
    <t>"an excellent service"</t>
  </si>
  <si>
    <t xml:space="preserve"> Flew on Garuda Indonesia on the GA 405 flight from Denpasar, Bali to Jakarta. I picked up from my hotel by a car provided by Garuda Indonesia and upon arrival at the airport I was meet by Qaulan the First-Class representative who assisted me with check in, security and through to the lounge where I was put in a VIP room, although small it was more than adequate. There was a good selection of food available in the lounge, however I chose to wait until after take-off. Qaulan assisted me when I was boarding and escorted me to the plane, the Garuda Cabin crew were very welcoming, and I knew one of the cabin crew Ruth and she was very helpful during the flight as was Eka. Thank you both for your help and service during the flight. The flight took just over 1 hour and 40 minutes and after landing and when the plane door was opened, I was met by Afrizal from the Jakarta Garuda First Class team who escorted me to the baggage hall and assisted in me in getting my luggage. He then escorted me outside the terminal building to a waiting car that was provided by Garuda Indonesia to take me home. Thank you to Ruth and Eka onboard the flight and Afrizal the ground support staff in Jakarta for providing an excellent service.</t>
  </si>
  <si>
    <t>"Thank you for providing a great service"</t>
  </si>
  <si>
    <t xml:space="preserve"> Flew on Garuda Indonesia on the GA 408 flight from Jakarta to Denpasar, Bali. During check in I was meet by Garuda First Class and she help and assisted me through the check in process and through security to the Garuda lounge where I was put in a VIP room, although small was it was more than adequate. There was a good selection of food available in the lounge including breakfast and the lounge team were on hand to take my order. Assisted me when boarding and escorted me to the plane, the Garuda Cabin crew were on hand to welcome me and direct me to my seat. After take-off, a choice of 3 meals was offered and I chose to go with a steak, however there was a full 3 course meal presented all tasted good including the starter. The flight took just over 1 hour and 35 minutes and after landing and when the plane door was opened, I was meet by the Denpasar Garuda First Class team who escorted me to the baggage hall and assisted in getting my luggage. He then escorted me outside the terminal building to meet my hotel contacted. In fact, they had contacted the hotel representative in advance to advise them I had landed, therefore I was on my way to the hotel within 15 minutes after landing. Thank you for providing a great service.</t>
  </si>
  <si>
    <t>"Two trips went smoothly"</t>
  </si>
  <si>
    <t xml:space="preserve">  Two trips went smoothly. Garuda Indonesia is the most expensive choice for domestic flights in Indonesia. Prices are very suitable for their service and friendliness. Thank you. 2 perjalanan berjalan dengan lancar. Garuda Indonesia merupakan pilihan termahal untuk penerbangan domestik di Indonesia, Harga sangat sesuai dengan pelayanan dan keramahannya. Terima kasih.</t>
  </si>
  <si>
    <t>Denpasar Medan via Jakarta</t>
  </si>
  <si>
    <t>"lack of a lounge in Yogyakarta"</t>
  </si>
  <si>
    <t xml:space="preserve">  High disappointment for the lack of a lounge in Yogyakarta  for business class passengers. I had to wait several hours in the boarding area. They provide a voucher to be spent only in one of the worst coffee shop that is there, who also claimed that the voucher does not allow to receive change.</t>
  </si>
  <si>
    <t>"The flight itself was good"</t>
  </si>
  <si>
    <t xml:space="preserve">  Flew on Garuda Indonesia on the GA 863 flight from Jakarta to Sorong. Check-in was not so busy as it was after 21:00pm, however the process was quick as I was helped by Herbert from the Garuda ground Priority Team. He then escorted me through security and into the Lounge where I was put in a VIP Room. When boarding was announced Herbert came and escorted me to the plane, the Garuda Cabin crew were on hand to welcome me and direct me to my seat. After takeoff, a choice of two meals was offered, however I chose to try and get some sleep as it is approx. a 4 hour over night flight. The flight itself was good and the stewardess Putri was quite helpful. The flight landed just after 06:15am local time Sorong. My baggage was delivered very quickly, and I was on my way to another flight. Overall, for such a short 4-hour overnight flight it was quite good.</t>
  </si>
  <si>
    <t>"very attentive and friendly"</t>
  </si>
  <si>
    <t xml:space="preserve">  Flew on Garuda Indonesia on GA 89 from Amsterdam to Jakarta. I was picked up at my hotel in Amsterdam by a car provided by Garuda Indonesia. I was taken directly to the VIP center, and they assisted me with check-in and provided me with my boarding pass. The service in the VIP lounge was very good with breakfast and other snacks being served. When the time came to board, we were taken by bus to the plane that was parked in a remote location. The hotel pick up, and lounge service was excellent. When boarding the plane, the Garuda Cabin crew were on hand to welcome us with a warm welcoming Indonesian smile After takeoff we were provided with an extensive menu of multi course meals. The overall choice of meals was excellent, and I chose the salmon which was very well presented and tasted even better. I would like to thank the cabin staff Zelvanya, Pungkisari, Anisa, and Chef Angga for their infight service throughout the flight. They were amazing and very attentive and friendly and were on hand throughout the flight. Upon arrival in Jakarta, I was meet at the gate by the VIP Service team member Viana and escorted via immigration and customs and on to a car provided by Garuda to take me home from the airport. From arrival and getting into the car it took no more that 20 minutes, therefore thank you very much Garuda Indonesia.</t>
  </si>
  <si>
    <t>"I would like to thank the cabin staff"</t>
  </si>
  <si>
    <t xml:space="preserve">  Flew on Garuda Indonesia on GA 88 from Jakarta to Amsterdam. I was picked up at my home by a car provided by Garuda Indonesia. When I arrived at the airport the Garuda ground staff were waiting to assist me with check-in and then escorted me through security and immigration and into the First-Class Lounge where snacks were provided. With the help of Garuda ground support team, the check in process was fast and efficient. When it came time to boarding, I was escorted to the plane and was allowed to directly board the aircraft. The Garuda Cabin crew were on hand to welcome me onboard with the warm Garuda Indonesian smile After takeoff I chose to have some sleep, however when I woke up the chef presented the menu for snacks or a full meal. The choice of meals was excellent. I would like to thank the cabin staff Dini, Andry, Dian, and Chef Didik for their infight service throughout the flight. They were amazing and ever attentive and were on hand throughout the flight. Upon arrival in Amsterdam, I was meet at the gate by the VIP Service team and taken by car to the VIP lounge. I would rate the overall door to door service as outstanding</t>
  </si>
  <si>
    <t>"rate the overall door to door service as excellent"</t>
  </si>
  <si>
    <t xml:space="preserve">  Flew on Garuda Indonesia on GA089 from Amsterdam to Jakarta. Check in was via the VIP Center at Schiphol Airport which was fast and efficient. Immigration also come to the VIP Center to check and stamp passports, this way we avoided all the queues. When it came the time to boarding we taken from the VIP lounge to the plane by car and directly board the aircraft. The Garuda Cabin crew were on hand to welcome me onboard with the warm Garuda Indonesian smile After takeoff we were served caviar and 30 minutes later the chef came around and presented the menu which had a selection of 4 main courses. I chose Chicken which was very well presented and tasted great. I would like to thank Ade, Grace and Toni for their infight service throughout the flight. They were amazing and every attentive and were on hand throughout the flight. Upon arrival in Jakarta I was meet by the Garuda Frist Class Team and they escorted me through immigration and customs. I was them taken to the car provided by Garuda Indonesia to take me to my accommodation. I would rate the overall door to door service as excellent.</t>
  </si>
  <si>
    <t>"rate the overall service as excellent"</t>
  </si>
  <si>
    <t xml:space="preserve">  Flew on Garuda Indonesia on GA088 from Jakarta to Amsterdam. Garuda has their ground support team arrange a car to pick up from my home. The Check in process was fast and efficient and I was escorted through security and immigration and into the Garuda first class lounge.. Boarding was on schedule and was efficient. After takeoff I was tried and went straight to sleep in the privacy of the Garuda First Class suites. Prior to arriving in Amsterdam I was provided with a good selection of food for breakfast. I chose an omelet and the Chef onboard prepared an excellent meal. The cabin crew were every attentive and nothing was any bother for them. The Garuda Cabin crew are really outstanding together with the warming smile that makes you feel special. I would rate the overall service as excellent and would like to thank the cabin crew for their help and assistance to me and my family, they certainly made us feel at home. Upon arrival in Amsterdam I meet at the gate and taken to the Schiphol VIP and the service at the VIP lounge was excellent.</t>
  </si>
  <si>
    <t>"served only a sandwich and mineral water"</t>
  </si>
  <si>
    <t xml:space="preserve">  I paid MYR1100 for the flight from KUL to DPS via Jakarta, and the cabin crew made announcement onboard about they serve so called "meal presented according to Covid19 SOP". We served only a sandwich and mineral water, and from Jakarta to Bali the same. I was hungry onboard and it wasn't a pleasant flight experience.</t>
  </si>
  <si>
    <t>Kuala Lumpur to Denpasar via Jakarta</t>
  </si>
  <si>
    <t>"seem to always impress"</t>
  </si>
  <si>
    <t xml:space="preserve"> Denpasar to Jakarta. Garuda seem to always impress from the ground crew to the air crew. Was great to fly a widebody aircraft on a regional flight thus giving lots of legroom and space in between seats. Food service was fast and prompt serving chicken rice, coconut jelly and a bottle of tea and water. Entertainment was fine for a short flight. The only down side was waiting for my bag in Jakarta but seems to be normal with any airline flying to Jakarta</t>
  </si>
  <si>
    <t>"cabin crew were every attentive"</t>
  </si>
  <si>
    <t xml:space="preserve">  My family and I flew on Garuda Indonesia on GA089 from Amsterdam to Jakarta on June 25th, 2022. Garuda Indonesia informed us one day prior to check-in that we should go directly the VIP Center at Schiphol airport and that they would handle all our check-in requirements. This turned out to be outstanding as it was seamless from entering the VIP center until they took us to board the plane and avoided all the long queues going through security. This was a great service that Garuda afforded us and was much appreciated. After takeoff were we provided with a selection of meals, when the food arrived as each was prepared by the Chef onboard it was very well presented and tasted even better. We had two full meals onboard and the cabin crew were available and kept coming around asking if we need anything else. The cabin crew were every attentive to me, my wife and two children. Nothing was able bother for them and they always greeted us with a re-assuring heart warming smile. We had a minor problem with our IFE system in two seat, however we had been informed prior to boarding, however this was not an issue as we always bring our own Laptops/iPads etc. I would rate the overall service as excellent and would like to thank the cabin crew for their help and assistance to me and my family, they certainly made us feel at home. Upon arrival in Jakarta were we met at the gate by the ground support team who escorted us through immigration and customs. Garuda had also provided us with ground transportation to take us to our home. Thank you Garuda Indonesia.</t>
  </si>
  <si>
    <t>"Overall an outstanding service"</t>
  </si>
  <si>
    <t xml:space="preserve">  First time we have flown as a family since pre-COVID, however we flew Garuda Indonesia on the direct Jakarta to Amsterdam on June 16h, 2022 and it was back to be back flying again. The ground service meet and greet, check-in and we were escorted via security and immigration very quickly. The service on board was excellent to me and the other 4 family members. I know that Garuda Indonesia is a 5 Star airline however the service is 6 star. Upon arrival in Amsterdam were we met at the gate and escorted through immigration and customs. Overall an outstanding service and the ground and cabin crew are a credit to Garuda Indonesia. I would like to say a big thank you to Garuda Indonesia from me and my family and look forward to traveling again soon.</t>
  </si>
  <si>
    <t>"the crews and the meal saved the day"</t>
  </si>
  <si>
    <t xml:space="preserve"> Jakarta CGK to Manado on board GA600. Frankly, if it was not for the service aspect of this flight, I would've given this flight a 6/10 max. The service itself was the boosting factor of this flight. The check-in staff at Jakarta was fast, friendly, and efficient so all of us were able to check in real fast despite the crowds flocking each check-in counter. Boarding was orderly despite stumbling a bit on the jet bridge - and upon boarding the plane, I spotted several product issues: the cabin was clean but was kept at a high temperature during boarding, the windows and the right wing of the airplane were undermaintained for so long that I was barely able to see the window clearly and the paintings to peel off, and the headrest of my seat had shrunken to the point that I felt like I was leaning against a piece of metal. Adding insult to injury, the in-flight entertainment experienced a major downgrade - no more live TV shows, no more games, and my headphone jack was nearing its breaking point. The selections were excellent if this flight was taken in 2018, but they were severely outdated by 2022 standards. Its responsiveness was not any better. The aircraft took off late, and we queued for a very long time at the taxiway with a scorching hot temperature inside the cabin. At this point, I was already about to give this flight a 4/10 - but then, the crews and the meal saved the day, both adding 2 points each. The crews were extremely friendly, polite, and proactive. It all started when they escorted me from the seat, and even during disembarking, they were still in a happy and energetic mood. They apologized when they forgot my order. On this 3-hour flight, they also proved that they're still above anyone else by serving not one, but two meals. The first one was a grilled fish with rice and vegetables, while the second one was a piece of strawberry bread. We were also given two bottles of drinks - a bottle of water and a bottle of tea, with other options still available upon request. Overall, this flight was salvaged by the service aspects of the flight. Had the services been as bad as the product, I wouldn't have given this flight an 8/10. Garuda really should consider balancing its service and its product. I know that they're experiencing a hard time nowadays, but who knows that the act of balancing service and product can save Garuda. This flight was a true representation of the following statement: "A+ grade service with a B- grade product".</t>
  </si>
  <si>
    <t>Jakarta Soekarno-Hatta to Manado</t>
  </si>
  <si>
    <t>"been rescheduled 5 times"</t>
  </si>
  <si>
    <t xml:space="preserve">  Its been a while since i travelled with Garuda Indonesia. I was disappointed this time around due to my flight schedule been rescheduled 5 times before i called the CS to switch my flight to a more suitable time. </t>
  </si>
  <si>
    <t>A330 900 neo</t>
  </si>
  <si>
    <t>"cannot process me a refund or travel voucher"</t>
  </si>
  <si>
    <t xml:space="preserve">  I had booked Air Garuda early May 2021 for June 10th. Perth to Jakarta. I was travelling for business. They had emailed about a cancelation, but the email header I missed. I did appreciate the phone call 2 days before to say was I aware my flight was cancelled and my flight had been moved in a week. They claimed they tried calling a week before, but i never got. Why not text, email again, Whatsapp like every other airline?  Then, Garuda stops all flights Perth to Jakarta from July 1st. With no other flights, I am forced to book with another airline. The customer service over the phone cannot process me a refund or travel voucher. So I am forced to email. Email communication is slow for replies, they do not give you correct information. For instance, I am told travel voucher is only option, then I am told I can get refund but the fee to process is 120AUD. I then say I will take travel voucher. This has been 48 hours later and it still not processed. Every email they just say "Related to your refund request, we regret to inform your refund in form travel voucher is still in progress by our internal unit. Currently we are still waiting for confirmation and we will get back to you as soon as possible." I know every other airline has been hard due to the pandemic, but other airlines I have dealt with have done things over the phone, and instantly.</t>
  </si>
  <si>
    <t>Perth to Jakarta</t>
  </si>
  <si>
    <t>"there were a few passengers moving around the cabin without having a mask on"</t>
  </si>
  <si>
    <t>29th May 2021</t>
  </si>
  <si>
    <t xml:space="preserve"> Overjoyed about the chance to fly GA in their A330-900neo (DPS-CGK), few days prior to departure however, the aircraft is changed into B777-300-ER. Check in at GA flight business class always done at its class, a dedicated check in lounge. One concern on flight GA088 to AMS was, there were a few passengers moving around the cabin without having a mask on. What I found worse was when the cabin crews walked past those passengers and did not notice and did not give any warning. Once I thought perhaps those passengers just forgot to have their mask on, but no. Afterwards, I went to the in-charge crews in business class with an angry voice, to address my concern as to why they let such things happen in corona times. Although all GA cabin crews are vaccinated against Covid-19, they must have been more alert with the onboard situation like on any other airlines I have flown with. It makes me wonder, is it the lack of English of the crews or just an ignorance? I have written a few good reviews about GA flights, but not this time. They announced that all passengers must sit according to seat number on the boarding pass, but this is yet another issue. I had to sit in one seat far away from my travel companion because of the social distancing, but when one asked to move seat to the empty seat between us, it was allowed by the crew. IFE on GA flights are still below average, kindly do an upgrade. A pillow on board would have helped my quality of sleep.</t>
  </si>
  <si>
    <t xml:space="preserve">Denpasar to Amsterdam via Jakarta </t>
  </si>
  <si>
    <t>"Helpful, sincere, friendly and attentive"</t>
  </si>
  <si>
    <t xml:space="preserve"> Garuda Indonesia GA89. Second time flying their B777 route AMS-CGK and vise versa. Flying during pandemic doesn't stop the cabin crew to provide their best service as always. Helpful, sincere, friendly and attentive, this is how I describe GA cabin crew. Meals served as always, course by course as if you are experiencing an A'la Carte dining. Unlike other airlines that decided to serve their meals in a box and cut services from usual, but not in GA. Covid-19 measurement is nicely done, all crews wearing mask and hand gloves. There is no unnecessary attributes. Business class lavatories are huge in comparison with KLM's I flew weeks ago. Seats comes in 1-2-1 configurations while many airlines are still on 2-2-2 or even 2-3-2. Social distance is well practiced on board which is the most important case nowadays. Same goes to some of their domestic route such as CGK-DPS will fly only wide body aircrafts to ensure the social distancing. Can't wait to experience this route in a few days after 5 days compulsory quarantine in Jakarta for all international arrivals to Indonesia.</t>
  </si>
  <si>
    <t>"enjoy their high level of service"</t>
  </si>
  <si>
    <t xml:space="preserve">  Denpasar Bali to Bandung on 10 January 2021 as part of family trip to SE Asia. A new government requirement of a 2x24 hours validity Rapid Antigen test or 3x24 hours validity PCR test before flying forced us to get a RA test the day before. We have to validate the test results prior to check in and shows the validated documents at Garuda check in desk. We shopped a lot in Bali so we were overweight more than the allowance (44 lbs/20 kg per person) and have to pay for excess baggage at another booth, but then all our luggage were tagged as priority due to the excess baggage payment. The aircraft for this trip is a 10 year old B738 (PK-GFA) that is still in good shape. Boarding was done a few minutes early than expected, with Business Class passengers boarding first and then all Economy passengers. The airplane was clean but we still use our Clorox wipes to clean the tray table, armrest, seatbelts and screen when we got to our seat. The seats are spacious, legroom more than enough and the entertainment screen and its content is very decent for this 1.5 hours flight. We used the provided 2-prong headphones, since our wireless transmitter that connects to bluetooth headset is using a single 3.5" jack. We were given a snack box with pastries and granola bar for this short flight, and drinks from the drink cart. Just like the Garuda flight a few days before, the FAs in this flight were very courteous, polite, helpful and cheerful when attending to their passengers. GA still have the best FA compared to other airlines in the world! Our flight left a few minutes ahead of schedule and we arrived around 32 minutes ahead of schedule. Our luggage, having the priority tags, were among the first ones being unloaded from the aircraft to the Business Class luggage arrival area, ahead of the other luggage that have to go to the regular conveyor belt. Great job by Garuda ground handling! Garuda Indonesia has kept their service level consistently high, and I can see why they are one of the few airlines that have 5 stars rating. Even for a short flight in Economy we were given a great service and one can wonder how would it be for Garuda's long haul flights. Hope Garuda can fly to more overseas destinations, and hopefully to US, so we can use GA for overseas trips and enjoy their high level of service.</t>
  </si>
  <si>
    <t>"flying Garuda Indonesia a great experience"</t>
  </si>
  <si>
    <t xml:space="preserve">  Jakarta to Denpasar BaliS on 06 January 2021 as part of Family trip to SE Asia. Bali requires a valid PCR Test to enter and we were told to validate our papers at a validation desk at the airport before we can even check-in. Check in was done really quick. We waited at a gate area where there were 3 other airplanes were parked so it was quite crowded and only after other flights took off we were able to get some seats close to the gate. The boarding was done old style, Business class first then Economy all at the same time. However they did not announce to prepare the PCR Test to show at the gate, so after we showed them our passports I have to fish for the PCR Test papers from my rolling bag for the gate agent when we were already at the gate and she asked for it. Or perhaps she just did it randomly because we're not locals, I don't know. The airplane is a 9 year old B738 (PK-GFS) that is still in good condition and clean, however we still sanitize the tray table, seatbelts, screen and armrest with Clorox wipes. The seats are large with ample legroom, and the touch screen even though smaller but still very bright and watchable. They do not have a large selection of movies and music available but more than enough for this short 1.5 hours flight. They still use the two-prong jack so we cannot use our wireless transmitter (3.5" jack) and bluetooth headphones, but have to use the provided free headphones. The FAs were very courteous and polite, they are super friendly and helpful, and also cheerful in their disposition when interacting with passengers. No wonder GA FA's won awards years in a row for being the best FA in the world! Even for this short flight we got a snack box with savory pastry, cake and a granola bar, and a bottle of water. The FA's also offer drink service along with the snack box. They apologized that due to Covid-19 they can no longer offer hot meal but only snack box in this (short) flight. Very good engagement, again, makes me realize why they were the best FAs! We left 27 minutes behind schedule due to some late passengers, but were able to arrive 12:26 PM local time, 14 minutes early from our scheduled arrival. Even in this short flight the service is great, and the spacious seats and (even though rather limited) entertainment makes flying Garuda Indonesia a great experience. Other airlines especially in US should learn a lot from Garuda on how to make a flight that is enjoyed and not dreaded by their passengers.</t>
  </si>
  <si>
    <t>"they completely ignore me"</t>
  </si>
  <si>
    <t xml:space="preserve">  I booked Garuda to fly back from Bali - Auckland for Dec 2, and a week before departure they changed one flight of the four flights required to return, by a week. Meaning, we got to Melbourne, then had to stay there for a week (which was impossible due to Covid restrictions), but then our flights to NZ were still scheduled to leave the week before. We had no choice but to cancel the flights because it was completely impossible to return! Then, when we cancelled and used an alternative provider, they offered us a 'Travel Credit', which a) we have no intention to use in the next 12 months as travelling is virtually impossible at this stage, and b) we want to refund because we won't be able to use it. They then, would not provide a refund at all, and all my efforts to contact them to resolve this have landed on deaf ears - they completely ignore me! As you can see, I am very frustrated at this ridiculous service. They will change your flights, make it impossible, then when you have to cancel with them because it becomes impossible to travel, they will issue you a 'travel credit', rather than give your money back. </t>
  </si>
  <si>
    <t>Denpasar to Auckland via Australia</t>
  </si>
  <si>
    <t>"rejected to give my money back"</t>
  </si>
  <si>
    <t xml:space="preserve">  I booked a ticket to Surabaya for a journey on 4 November 2020. On 7 September they mailed me that the schedule was changed. I contacted the airline's customer service and asked them for a refund. They rejected to give my money back and offer a travel voucher which is valid for a limited time. The voucher cannot be converted to cash neither it can be used to buy anything from other than Garuda's products/services. </t>
  </si>
  <si>
    <t>Amsterdam to Surabaya via Jakrta</t>
  </si>
  <si>
    <t>"trying to get a refund since March"</t>
  </si>
  <si>
    <t>14th July 2020</t>
  </si>
  <si>
    <t xml:space="preserve">  I have previously flown with Garuda to Bali several times and was happy with the service.  This year we had to cancel our trip due to my wife being diagnosed with Cancer. Garuda has promised to provide a refund but keep avoiding paying the refund. Allianz travel insurance would cover the cost of the flights but won't because Garuda promised a refund. I have been trying to get a refund since March. I email Garuda every week and keep getting the same response</t>
  </si>
  <si>
    <t>25th April 2020</t>
  </si>
  <si>
    <t xml:space="preserve">  Denpasar to Amsterdam via JakartaHave flown Garuda Indonesia domestic in economy several times. This time decided to fly their Business Class DPS-CGK-AMS in B777, it was worth it. Cabin crew were very attentive, friendly and service oriented. Food ( Indonesian) that I chose tasted good. Lavatories are bigger than other airlines i have ever flown with. The service matched the price, from VIP check in desk to the smiles. Take a seat and they will do the check in for you. Of course the Sky Priority gate through security. Keep it high Garuda</t>
  </si>
  <si>
    <t>Boeing 737 / 777-300ER</t>
  </si>
  <si>
    <t>Denpasar to Amsterdam via Jakarta</t>
  </si>
  <si>
    <t>"Crew lovely"</t>
  </si>
  <si>
    <t xml:space="preserve">  Jakarta to Amsterdam. Great flight! Scored an entire row of 3 seats so could lie down to sleep, too. Food was the only disappointment, with limited selection and poor quality. Selection of movies offered featured too many Indonesian ones, but enough Western ones to fill one flight's time. Crew lovely, ready to give extra drinks at any time upon request.</t>
  </si>
  <si>
    <t xml:space="preserve">  Surabaya to Jakarta. A nearly full flight. The seats were comfortable, the on-screen entertainment identical to that offered on Garuda's long-haul flights, but the in-flight meal just a very basic snack.</t>
  </si>
  <si>
    <t>"they offered me a voucher"</t>
  </si>
  <si>
    <t xml:space="preserve">  Surabaya to Tokyo via Jakarta. I can understand why Garuda Indonesia received 5 stars for their cabin crew. On this occasion, I wanted to refund my tickets regarding the coronavirus pandemic. I called the Call Center regarding the refund policy and they said that it is possible to get a cash refund. So, I decided to ask for a refund the next day. I went to the Ticket Office to be told that my tickets cannot be refunded for cash, and the cancellation also incurs penalties. At first, they told me that cancellation will incur only 2 million IDR, but in fact, I still got charged with tax. In exchange, they offered me a voucher that is exclusive to this airline. The voucher requires me to travel back and forth only to redeem it before use, and the one-year expiry date is a let down.</t>
  </si>
  <si>
    <t>Surabaya to Tokyo via Jakarta</t>
  </si>
  <si>
    <t>"legroom was great"</t>
  </si>
  <si>
    <t xml:space="preserve">  Bangkok to Jakarta. The booking process with their website was a nightmare, attempt to put my KE frequent flyer number were rejected, choosing special meal was hard. The food serve for an evening flight was a lunch portion, however tasted pretty good. Bangkok check in queue took hours and arrival was confusing even at their best hub at CGK Terminal 3. The cabin interior was overdue for an upgrade, however legroom was great.</t>
  </si>
  <si>
    <t>Boeing 737-NG</t>
  </si>
  <si>
    <t>Bangkok to Jakarta</t>
  </si>
  <si>
    <t>"They offer very good service"</t>
  </si>
  <si>
    <t xml:space="preserve">  We flew with Garuda to Bali and back. Their service in-flight is very friendly and good. Checking in at AMS was a tiny bit of a hassle, due to the fact that they let this be handled by Swissport - they just changed this, so we didn't know beforehand. Checking in at DPS however was fine. Due to COVID-19 we needed to go back to NL a week early. Garuda offered special treatment as rebooking could be done at no additional cost (!!) which is very generous from them I think (in comparison, KLM, our national carrier in NL stopped flying at all!). I chat with the Garuda team online at saturday morning about our situation, and, believe it or not, that same evening we could fly back to AMS at 19:05! How's that for service? Checking in at DPS was very friendly and helpful. They arranged the new boarding passes for us so we could get back to NL safe and sound. Arriving in AMS we unfortunately found out that our baggage didn't come with us. In these rare conditions, due to the COVID-19 outbreak, a lot of people took extra baggage with them and Garuda was forced to leave a lot of it behind. I heard from multiple other people they had the same issue, but the baggage arrives fine a few days later. At this time of writing we don't have it back, but it has been just one day, and we should get it in about 3 days - so we don't worry too much about this. All in all, flying with this Asian airline the first time, was very pleasant. Seats of the flight (777-300ER 3U3) were quite large and spacious, but we are just shorties (1.7m) so no leg problems here. As we had a free seat next to us on both flights, we had plenty of space. The in-flight services (beverages and drinks) were also fine. We had chicken, rice and some veggies and another time we had salmon, rice and veggies. In between we got some bread and other small snacks. It was so unfortunate for the stewardesses to need to wear masks, as they all looked so friendly. In-flight connectivity was superb, compared to (for example) United, the Wi-Fi speed was so fast that you could even stream movies from Netflix or Prime most of the flight! Also, the pricing for Wi-Fi was acceptable at around 20 euros for 24 hours. As a conclusion I can really recommend flying with Garuda when you're flying from AMS to DPS (or the other way around). They offer very good service, bigger seats and most important, customer comes in front of money-making. Where our national carrier KLM just stopped flying at all, Garuda keeps flying for at least another week to get passengers back home in these difficult crisis times.</t>
  </si>
  <si>
    <t xml:space="preserve"> Flew GA683 from Sorong to Jakarta. The check-in area in Sorong airport is quite small, however, the check-in staff were able to handle the large numbers of passengers in a timely manner. We pulled back from the gate a little behind schedule, however, we landed in Jakarta 10 minutes ahead of schedule. The cabin crew were very welcoming and the service throughout the flight was excellent even though the cabin was full. I really appreciate the Garuda Indonesian cabin crew with their positive and friendly attitudes. They go out of their way to make you feel very welcome. After arrival in Jakarta, it took only 10 minutes for my baggage to come out. Overall another great service from Garuda Indonesia.</t>
  </si>
  <si>
    <t>"the crew welcomed us warmly"</t>
  </si>
  <si>
    <t xml:space="preserve"> Flying Garuda Indonesia on a short-haul flight along with my wife and 8-months old son in Economy Class. It was a busy Sunday afternoon in Adi Sucipto airport, but the ground staff processed our check in with genuine hospitality. On board, the crew welcomed us warmly, engaged with my son and consistently demonstrated helpfulness and friendliness despite the flight being full both in Business and Economy Class. The snack served in Economy Class was two breads, a pack of nuts and a bottle of mineral water. Garuda has added to capacity in some of its Economy Class planes, making the seat pitch and leg room less narrower and for me personally less comfortable. The flight could also have been more enjoyable if Garuda added more movie selection in its in-flight entertainment system. The flight departed and landed on time. We appreciated Garuda for bringing us back to Jakarta safely.</t>
  </si>
  <si>
    <t>"the cabin crew gave a very warm welcome"</t>
  </si>
  <si>
    <t xml:space="preserve"> Flew Jakarta-Sorong on GA862 the overnight flight. The check-in process was fast and efficient as was the security check. The lounge was quiet as it was late evening, however snacks and soft drinks were available in several area's within the lounge. The Boarding process was controlled and the cabin crew gave a very warm welcome upon boarding. We pulled back from the gate on schedule, however we had a long taxi to the runway, however that did not impact the arrival time in Sorong. Once airborne the cabin crew offered a selection of meals, however I opted for a sandwich. Prior to landing in the cabin crew again offered snacks and warm and cold drinks. Baggage was delivered very promptly i.e. approx. 5 minutes after arrival. Overall great flight.</t>
  </si>
  <si>
    <t>"Food served to me was horrible"</t>
  </si>
  <si>
    <t xml:space="preserve">  Very disappointed with our flight from Bali to Sydney. The air conditioning was freezing cold or absent so we spent the night trying to get warm or get some air. Food served to me was horrible.  My mother in law is a diabetic and fortunately we had some chocolate bars with us for her to eat.</t>
  </si>
  <si>
    <t>Ball to Sydney</t>
  </si>
  <si>
    <t>"Disappointed by Garuda Indonesia"</t>
  </si>
  <si>
    <t xml:space="preserve">  Beijing to Denpasar Bali. Disappointed by Garuda Indonesia on this specific service, especially when compared to their other A330 flights from Denpasar or Jakarta to Australian destinations. The aircraft is older than most other A330 services (built in 1998) and its interior appears to have stayed the same, with no inflight entertainment screens, comparably tiny overhead baggage bins, seat pitch of around 31 inches in an all economy layout. It seems like GA operates most of its oldest aircraft in all economy configurations on flights from Indonesia to Beijing, due to the comparatively high percentage of tourists who are very sensitive to price. However, at a similar price to other both Chinese airlines and international ones offering a connection, it's definitely a hard one for GA to stand out from the crowd, even if at a comparatively lower price. However, on the good side, the fantastic cabin crew service as well as its food is still shown on this flight.</t>
  </si>
  <si>
    <t>Beijing to Denpasar Bali</t>
  </si>
  <si>
    <t xml:space="preserve">  Melbourne to Denpasar Bali. Overall a very pleasant experience and lives up to its 5 star rating and best cabin crew awards.  Legroom is amazing. It appears to be at least 34 inches, and coming from other airlines offering 31 inch legrooms on international flights this is immediately apparent. In fact, it is so roomy when you need to get out of your seat your seat mate won't even need to get out of his/her chair, only needing to tuck their legs a bit back and you are out. Food provided was very pleasant, with metal cutlery provided in addition to multiple frequent drink services. On this specific route, I would definitely recommend Garuda Indonesia over other airlines simply because of the experience you get from them.</t>
  </si>
  <si>
    <t>Melbourne to Denpasar Bali</t>
  </si>
  <si>
    <t xml:space="preserve">  Jakarta to Tokyo Haneda in First Class. Yet another excellent flight on Garuda Indonesia. As it was a late night flight I chose to sleep and had pre-ordered my breakfast, which was served approx. 1.5 hours prior to landing. The food was delicious. The crew were very friendly, helpful and provided excellent service, they really made the flight enjoyable. We arrived in Haneda, Tokyo on time and I was escorted via immigration and customs by the Garuda Haneda ground staff. Overall great flight and experience. Garuda Indonesia also provides a free wi-fi voucher and the connectivity was excellent.</t>
  </si>
  <si>
    <t>"genuine hospitality"</t>
  </si>
  <si>
    <t xml:space="preserve">  Boeing 737-800 from Tanjung Pandan, Belitung Island to Semarang, Central Java via Jakarta. The hospitality started from the ground staff in Tanjung Pandan who helped me politely in issuing my boarding pass since I had a connecting flight to Semarang. As it was my first time to fly from Tanjung Pandan airport, the staff was informative and patient in explaining airport facilities and the directions. On board, the cabin crew welcomed and served me with warmth. The menu was fruit cream puff and chicken croquette, the taste was amazing. Landed in Jakarta on time then proceeded to transfer service desk where the staff helped me about my connecting flight. On Jakarta-Semarang leg, the cabin crew were warm and smiley. The menu served was tasty chicken bread. The flights could have been better if the in-flight entertainment movies were updated and added with some new releases. Overall, Garuda Indonesia showed its class in delivering high level genuine hospitality.</t>
  </si>
  <si>
    <t>Tanjung Pandan to Semarang via Jakarta</t>
  </si>
  <si>
    <t>"friendly, kind, helpful"</t>
  </si>
  <si>
    <t xml:space="preserve">  Palembang to Jakarta. The cabin staff were friendly, kind, helpful, and respectful. Their smile was warm like they did their job from their heart even though it was a full plane.</t>
  </si>
  <si>
    <t>B737800</t>
  </si>
  <si>
    <t>Palembang to Jakarta</t>
  </si>
  <si>
    <t>"service onboard was very good"</t>
  </si>
  <si>
    <t xml:space="preserve">  Amsterdam to Jakarta via Medan. The check in process was adequate, however it was more like a transaction rather than a check in as the person checking m in seemed bored. I note that Garuda use agents in Amsterdam rather than their own team. Garuda uses the KLM lounge in Amsterdam which is quit large, however it is mainly full from early morning until midday, therefore very difficult to find a seat. Therefore I went straight to the gate and waiting for boarding. We boarded on time, however the aircraft pulled back a little behind schedule, but that did not delay our arrival in Medan. Onboard the cabin crew started serving drinks as soon as we sat down and also took note of what I wanted after take off. The menu selection of food and drinks was quite good and the crew keep coming around offering snacks and drinks after main meal was served. The main meal which I chose was the COD and it tasted very good and was well presented. After arrival in Medan I was assisted through immigration and baggage collection. After clearing customs my baggage was taken by the ground staff for forwarding to the Jakarta flight. The Medan-Jakarta sector again was good as their was a selection of Asian and western food available for breakfast. Again the service onboard was very good. With the exception of the check in experience and lack of seating in the KLM Lounge in Amsterdam, overall it was an excellent flight with outstanding onboard service.</t>
  </si>
  <si>
    <t>Amsterdam to Jakarta via Medan</t>
  </si>
  <si>
    <t xml:space="preserve">  Amsterdam to Denpasar via Medan. I was initially excited to be travelling with Garuda on the new A330 neo. However that excitement soon faded and the worst business class flight I have ever taken. First of all the crew werenâ€™t ready when we boarded, no alcoholic drinks were offered pre take off. It took them 3 hours to serve lunch. The starter was a prawn and the main course of beef was as tough as an old boot. Service continued to be incredibly slow throughout the flight. The thing that got my blood boiling was when a member of crew asked whether an ill member of crew could sit next to me? I said no because I didnâ€™t want to catch what they had. To my amazement this was ignored and when I returned from the toilet the said crew member was asleep  next to me! I will never fly with them again.</t>
  </si>
  <si>
    <t>Amsterdam to Denpasar via Medan</t>
  </si>
  <si>
    <t>"IFE still awful and nothing new"</t>
  </si>
  <si>
    <t xml:space="preserve">  Denpasar to London via Medan. We settled on the Boeing 777 for return leg luckily as the A330 was awful. The cabin crew were amazing and food was decent. It's definitely worth seeing which aircraft it is before booking. IFE still awful and nothing new. Luckily the live sports made up for it.</t>
  </si>
  <si>
    <t>Denpasar to London via Medan</t>
  </si>
  <si>
    <t xml:space="preserve">  Jakarta to Amsterdam via Medan. The ground experience was very smooth in Jakarta,  The flight was excellent even though it was slightly longer due to re-routing via Saudi and Egypt due to the recent Iranian incident. Two meals were served - dinner and breakfast and snacks were available through out the flight, I was tired, therefore I opted to sleep. My seat was very comfortable and I slept for 7 hours. The breakfast was delicious with the onboard Chef adding his personal touch. The cabin crew were extremely friendly and provided an excellent service. Wi-Fi was available on the Medan to Amsterdam flight.</t>
  </si>
  <si>
    <t>Jakarta to Amsterdam via Medan</t>
  </si>
  <si>
    <t>"allow one more bag with priority"</t>
  </si>
  <si>
    <t xml:space="preserve">  Denpasar to Sydney departing later today. My parents were flying business class and checked their bags in but were 50kg under the 80kg limit so they took our bags as well. All of our bags were able to be checked in except for one with the priority sticker which doesn't make any sense considering the bags are going on the same plane.  The service was poor with the inability to understand our request and allow one more bag to be put with priority so that they all come out at once.</t>
  </si>
  <si>
    <t>"choose a different airline "</t>
  </si>
  <si>
    <t xml:space="preserve">  London to Denpasar via Medan. The cabin crew were some of the best and you could see why they've won so many awards. We found the A330 quiet compared to a 777. Te Food was good. The IFE was absolutely shocking in terms of TV. Have had better 20 years ago. Would also question the flat bed. Although it is flat it's also angled and thin. Definitely not the comfiest. Would try and choose a different airline next time. When we booked it was direct with 1x2x1 seating but they made us stop and put us in 2x2x2 so wasn't a great start.</t>
  </si>
  <si>
    <t>London to Denpasar via Medan</t>
  </si>
  <si>
    <t>"service could have been much better"</t>
  </si>
  <si>
    <t xml:space="preserve">  Denpasar to Sydney. There is a big difference with Garuda depending on the configuration of the aircraft. Unfortunately this flight was the old configuration and was not a true lie flat bed. The IFE on Garuda is never great but this was as poor. Garuda also seem to struggle in Business Class when the flight is full. I have to say that the service on this flight could have been much better. On boarding there was no introduction by the FA, we then had to wait for an hour to get a glass of wine off the crew and this was not replenished without asking. As it was a late flight there was not dinner service and the breakfast. was tasty but service was haphazard. Overall not the best experience in Business Class.</t>
  </si>
  <si>
    <t>"never fly with Garuda again"</t>
  </si>
  <si>
    <t xml:space="preserve">  The flight to Bali was not too bad but breakfast was pretty ordinary. Our flight home on Sunday 5th January was terrible. The meal was one of the worst we have had I asked for a glass of red wine for my self and white wine for my wife. The wine was given to us in paper cups. Later we asked for a coke and a sprite, again served in a paper cup. The cans were warm and no ice was offered. The seats were uncomfortable.  We flew with Garuda the same time back in 2018 and there were no problems then. We fly to Bali the same time every year and have flown with low cost airlines (Airasia, Malindo Air and Batik ) and received better service. We will never fly with Garuda again.</t>
  </si>
  <si>
    <t>"Seat pitch was very small"</t>
  </si>
  <si>
    <t xml:space="preserve">  Beijing to Denpasar on 27th December and I  do not understand how the airline received 5 stars. The airline used quite old aircraft, 23 years old, as a result it cannot give enough comfort. The cabin interior looked not very fresh and some elements definitely needed to be repaired. For example, there was a hole between an upper panel and a wall, it vibrated during the flight. I was really surprised there was no onboard entertainment system and no USB-socket. Seat pitch was very small and felt like a low-cost airline. My food was very poor and they didn't serve any wine to me. </t>
  </si>
  <si>
    <t>Denpasar to Beijing</t>
  </si>
  <si>
    <t>"warm welcome and a smile"</t>
  </si>
  <si>
    <t xml:space="preserve">  Jakarta to Sorong. Check in was straight forward and quick as was the security. I was escorted from the check-in through to the lounge by the Ms Rosma the Garuda ground support manager and one of her team. When time came for boarding I greeted at the aircraft door with a warm welcome and a smile. We pulled back from the gate a little ahead of schedule, however we had a long taxi ride to the runway. Shortly after take-off the main meal was served. The choice was two Asian rice dishes only with a choice of soft or warm drinks. I opted for a only bread roll. More hot &amp; cold drinks and snacks were served throughout the 3.40 hour flight. 30 minutes prior to landing in Sorong a bread roll was offered together with hot or cold drinks. Throughout the flight the toilets were cleaned and the cabin crew were very attentive through the flight. There were only two cabin crew in the business class section, which was full, however they provided a very good level of service and they were very polite and courteous. We landed in Sorong on schedule, however I had to wait nearly 45 minutes for my baggage.</t>
  </si>
  <si>
    <t>Boeing 737-800 NG</t>
  </si>
  <si>
    <t>"Another outstanding service"</t>
  </si>
  <si>
    <t xml:space="preserve">  Tokyo Haneda to Jakarta with my family on the 11:45am on GA875. The check in area was very busy, however Mr Kohdai the Garuda ground handling manager was on hand to help and assist. With his help we were checked in very quickly and then escorted through security, immigration and into the lounge. The lounge used by Garuda at Haneda is also used by other airlines, therefore was very busy, however we were able to find a place for us to sit together. The food and drinks available in the lounge was adequate. When time came for boarding the Garuda ground support team were on hand to escort us to the plane. At the plane we were greeted at the door by the cabin crew who provided us with a very warm welcome. They certainly know how to treat their passengers and make you feel very welcome. There was a very good selection of food and drinks available and the quality, presentation and taste was excellent. Although the Cabin was full the Cabin crew kept coming around and offering warm and cold drinks together with snacks. They even went out of their way to help and assist my two children with additional snacks through out the flight. Additionally on the flight Garuda provides free onboard Wi Fi for the total duration of the flight and the speed of connection was quite impressive. Upon arrival in Jakarta we were met at the plane door by the Garuda ground service team who helped me and my family through immigration, baggage collection and directly to the cars provided by Garuda to take us to our accommodation. Another outstanding service from Garuda Cabin Crew and Ground support teams.</t>
  </si>
  <si>
    <t>Tokyo to Jakarta</t>
  </si>
  <si>
    <t>"Hopefully it was just a one-off"</t>
  </si>
  <si>
    <t xml:space="preserve">  Jakarta to Sydney. I used Bid Upgrade to get the business seat in this flight and perhaps that was the reason I felt ignored unlike few previous experience with Garuda when we purchased the business class tickets outright. All the ground experience was fine. On boarding the FA came around offering drinks and taking notes on what the breakfast choice to be. Then I went off sleeping until I heard sounds of plates and cutlery as sign of they were starting serving breakfast. I was not served my breakfast even though I turned my seat upright, FAs just walked pass me back and forth. At first, I thought I should just wait maybe mine will come soon - it did not until we landed. No one asked if I'd like anything to drink, I had to ring the bell to ask for a cup of coffee and it was too late to ask for breakfast then. Once we landed, the FA who took my order came to me and said I was sleeping soundly that she did not want to wake me up hence I skipped breakfast. The fact that I sat there the entire time they served breakfast and kept asking my neighbor passengers what else they'd like felt like an insult to me. Would I fly with Garuda again? Yes, if we are flying to Indonesia, but never use the Big Upgrade anymore. It's such a shame that I have always recommended them before as we have always received great hospitality prior. Hopefully it was just a one-off occasion and not a new trend for Garuda.</t>
  </si>
  <si>
    <t>Jakarta to Sydney</t>
  </si>
  <si>
    <t>"ground service team were so helpful"</t>
  </si>
  <si>
    <t xml:space="preserve"> Flew Jakarta to Tokyo Haneda with my family on the 23.40pm on GA874. Garuda had arranged a pick up from my home to the airport and two ground support staff where waiting at check in to assist when we arrived. Check in was very quick and we were then assisted through immigration and into the lounge. When time came for boarding the Ground support team were on hand to help and assist us. The ground service team were so helpful all the way from following up with pick up driver, check in support, assistance through immigration and boarding the flight. The service was exceptional, therefore I would like to thank Rebecca and her team who are really dedicated to ensuring that their passengers are well looked after. As it was over night flight we all went to sleep, however prior to bedding down the cabin crew came around and took our meal section for breakfast. They started serving breakfast approx. 1.5 hours prior to landing. The selection of food was excellent and was very well presented. My young daughter woke up late, however the on board chef prepared some hot food to take away as we had a connecting flight and she could eat in the lounge. We landed in Haneda on schedule and we were met by the Haneda Garuda ground support team who helped and assisted us through immigration and check in for our onward flight. Overall it was a great trip due to the outstanding 5 Star service from the Cabin Crew and Ground support teams.</t>
  </si>
  <si>
    <t>"decline in their service"</t>
  </si>
  <si>
    <t xml:space="preserve">  Jakarta to Singapore. There is a definite decline in their service. The cabin crew looked very jaded and unmotivated, I can tolerate a bit of that as the flight was in the late evening. The announcement was done by a pre-recorded message which in my opinion loses a bit of human touch experience. The food was okay. Nothing special, in fact it's pretty mediocre. They need to improve on a lot of department if they want to maintain those ratings. </t>
  </si>
  <si>
    <t>Boeing 737-800NG</t>
  </si>
  <si>
    <t xml:space="preserve">  Denpasar to Amsterdam via Medan route on the new A330-900neo, the plane still smelled new! Economy has a 2x4x2 seat configuration. The cabin provided everything you'd expect from a new plane, new IFE with a 10" screen, but the same limited content as on the older A330-200. Disappointing as Garuda should provide a broader choice as well as live TV. Free Wifi connection didn't work for me as I don't use WhatsApp, but other passengers seemed to be using it. Other apps didn't work at all. The flight was delayed for an hour due to bad weather in Bali and they didn't catch up the time lost before landing in Amsterdam, which was fine with me personally, but others might consider this disappointing. The plane was only half full, which meant that I had 2 seats for myself. Leg room was great, and seat good. Sadly they did not offer beer or wine on the DPS-KNO flight, only KNO-AMS. But drinks were offered in abundance, food was average. Best part of course was the awesome crew. Great price and overall offering, unbeatable in my opinion for this route. Very pleasant experience and will fly Garuda again.</t>
  </si>
  <si>
    <t>Denpasar to Amsterdam via Medan</t>
  </si>
  <si>
    <t xml:space="preserve">  Amsterdam to Denpasar via Medan on a 7-year-old Airbus A330-200 with a 2x4x2 seat configuration. Although the plane was relatively old, it didn't seem that way except for the quite small 9" screens and the out-dated IFE. Garuda should really update this as the on demand choice is small and the software kind of slow. Excellent check in service. Very charming, polite and courteous crew. I just can't find any mistake in their passenger handling.  Legroom was good, plane was only half full. The cabin service including drinks, was fine as they kept coming and offered new drinks. Food was average in my opinion, snack choice available but limited. Previously you had to change planes in Jakarta to fly to Bali, now they offer a connection via Medan. In Medan the plane got refueled, cleaned a bit and half of the passengers left here, while passengers to Denpasar had to stay on the plane. They promise a 30mins layover, but ours was more like 90 mins, which wasn't really a problem as it makes the whole flight still shorter than via Jakarta before.  A very pleasant flight, will definitely fly Garuda again.</t>
  </si>
  <si>
    <t>"cabin is comfortable"</t>
  </si>
  <si>
    <t xml:space="preserve">  London to Bali via Medan.The stuaff is amazingly friendly and cheerful, food is awesome, cabin is comfortable. The only two negative things - no wi-fi and a poor selection of movies . Also would like to mention that there was some issue with an app of Garuda Indonesia, I couldnâ€™t â€œadd my tripâ€, it was occurring an error. But I enjoyed my flight.^^</t>
  </si>
  <si>
    <t>London to Bali via Medan</t>
  </si>
  <si>
    <t>"5 Star service from Garuda"</t>
  </si>
  <si>
    <t xml:space="preserve"> Flew on the GA-823 from Singapore to Jakarta and the check-in process was fast and efficient. Garuda uses the Marhaba lounge in Singapore T3 and overall the lounge is quite good and has a very good selection of food and drinks, however it is used by several airlines, therefore it can get quite busy at times. As the aircraft was parked remotely we had to use a bus to get to the aircraft, however the this did not stop the aircraft taking off on schedule. The onboard service was good and I was offered a selection of 3 dishes, however as I had already eaten in the lounge I opted for just tea and bread. Arrival in Jakarta was on schedule. I was met at the aircraft door and escorted immigration and my baggage came out very quickly and I was on my way. I would like to say a big thank you to Ms. Ika from the Garuda Ground support through team who helped and assisted me. Another great service, 5 Star service from Garuda.</t>
  </si>
  <si>
    <t>"a sharp decline"</t>
  </si>
  <si>
    <t xml:space="preserve"> Jakarta to Bali. In the past I was amazed by the development of Garuda Indonesia, but what I saw and felt the quality of Garuda Indonesia airlines experienced a sharp decline. I can feel it when I receive a different quality of service from the previous 2 years such as providing food, ticket prices, and airport services. For me at this time Garuda Indonesia is not worthy of getting a 5-star airline award</t>
  </si>
  <si>
    <t>"excel in their service"</t>
  </si>
  <si>
    <t xml:space="preserve">  Seoul to Jakarta. Garuda Indonesia as always excel in their service, most notably their flight attendants who are helpful, friendly, and really smooth your journey. They are not pushy, but they are really helpful and their smile is genuine. The seats are pretty comfy and the leg space is very good. In-flight entertainment is pretty dated as the movies are pretty old, but they have quite good movie selection. Food in-flight needs some work as the menu is not very good. Water and other beverage is very good, on the other hand. The flight is smooth and good, and the pilot informs well before any turbulence so you won't be shocked in your seat. Timeliness is perfect, the flight arrives on-time, though the baggage service on CGK needs some work.</t>
  </si>
  <si>
    <t>"I'm getting disappointed"</t>
  </si>
  <si>
    <t xml:space="preserve">  Osaka to Jakarta. More Iâ€™m using Garuda Indonesia the more I'm getting disappointed. Airplanes parking is so far from the gate at Osaka. Dirty toilets, broken door to toilet. Price isnâ€™t worth it.</t>
  </si>
  <si>
    <t>Osaka to Jakarta</t>
  </si>
  <si>
    <t>"meal was the one disappointment"</t>
  </si>
  <si>
    <t xml:space="preserve">  Timika to Nabire. Flight was nearly on time. Aircraft was clean, crew attentive. Inflight meal was the one disappointment, consisting of two tiny, spongy breadrolls and a bag of peas and nuts.</t>
  </si>
  <si>
    <t>Timika to Nabire</t>
  </si>
  <si>
    <t>"Warm and friendly staff"</t>
  </si>
  <si>
    <t xml:space="preserve">  Jogjakarta to Sydney via Denpasar. Terrific service. Warm and friendly staff. We were concerned that we may not be able to sit together as a family of 4 as we booked the flight a day before for an emergency trip but the staff were so kind and accomodating. Good food too.</t>
  </si>
  <si>
    <t>Jogjakarta to Sydney via Denpasar</t>
  </si>
  <si>
    <t>"Overall good service"</t>
  </si>
  <si>
    <t xml:space="preserve">  GA863 from Sorong to Jakarta on the early morning flight. Check in at Sorong was a little chaotic as there are only two queues and quite a few passengers checking in, however the flight took off on schedule. Onboard the cabin crew service was very good, they did offer me a meal, however I chose to go for a few snacks instead. Through out the flight the cabin crew kept coming around offering soft drinks and snacks. Arrival in Jakarta was only slightly behind schedule by a few minutes, however it took my baggage approx. 20 minutes to come out, which really is not bad for a busy time of the morning. Overall good service.</t>
  </si>
  <si>
    <t>"such a pleasant journey"</t>
  </si>
  <si>
    <t xml:space="preserve">  Jakarta to YogyakartaFlying on Garuda Business Class after nearly missing the flight due to heavy traffic jam in Jakarta was such a relief. The cabin crew was warm and friendly in their welcome, and attentive in their service. The FA spent considerable amount of time conversing with me while being thoughtful as to when to let me rest. The meal served was delicious dimsum with generous portion, large enough that I don't need to have dinner on ground. Aside from partaking, I spent my time watching the IFE which has some new release movies. Overall, it was such a pleasant journey.</t>
  </si>
  <si>
    <t>"Another great service by Garuda"</t>
  </si>
  <si>
    <t xml:space="preserve">  Flew late evening flight from Singapore to Jakarta. I had connected from another international flight, however I was met by Garuda ground staff and taken to their lounge. The lounge that is used by Garuda in Singapore is a shared lounge, however they have a good selection of hot food, snacks and drinks. When it came time for boarding the Garuda ground support staff came and escorted me to the plane. The onboard service was very good as there was a reasonable selection of food to choose from. After the meal service the cabin crew kept coming around offering snacks and drinks. Upon arrival in Jakarta I was met by Garuda ground support team who escorted me through immigration. My baggage came out very quickly and the ground support team escorted through customs and to me all the way to my taxi. Another great service by Garuda.</t>
  </si>
  <si>
    <t>"staff, planes etc are very reliable"</t>
  </si>
  <si>
    <t xml:space="preserve">  We have flown with Garuda from Melbourne to Bali for the past 12 years. Twice a year over the past 5 years. the staff, planes etc are very reliable. But the videos shown on board did not seem updated since July 2018.</t>
  </si>
  <si>
    <t>Bali to Melbourne</t>
  </si>
  <si>
    <t>"seat width to be inadequate"</t>
  </si>
  <si>
    <t xml:space="preserve">  Denpasar-Bali to Perth, Boeing 737-800 aircraft. Same aircraft type when we left PER which prior to departure we had read online customer reviews saying Garuda had replaced the larger aircraft with the smaller B737-800, with 3-3 seating configuration. We were hoping this may have changed by the time our holidays commenced, however, that was not the case! We found the seat width to be inadequate especially when myself and other two passengers have broad shoulders. Very tight squeeze for the 3.hrs 25 mins to DPS. On return flight, air conditioning was not working so not only was it a tight squeeze home but very uncomfortable with the heat, many people complaining but nothing was done. Drinks and food was served with delay adding to the frustration that the cabin getting warmer, people getting hot. Ok food selection for flight out of PER but disappointing on the return leg. Options were chicken or fish, by the time it reached row 19 the chicken had been depleted, the air hostess saying they only stock 20% chicken and the rest fish. I expect more comfortable seating and better service to match what they claim to be a 5-star airline. Please consider going with another airline as Garuda has dropped their game!</t>
  </si>
  <si>
    <t>Denpasar-Bali to Perth</t>
  </si>
  <si>
    <t>"it was a pleasant journey"</t>
  </si>
  <si>
    <t xml:space="preserve">  Singapore to Kupang via Jakarta onboard GA829 and GA448. The check-in as well as the boarding process was smooth and the staff was efficient and helpful. The cabin crew for both flight were nice and kind. For the in flight entertainment, the touch screen was responsive but quite slow and the movie content was not so up-to-date. The food was okay. Both flights arrived on time and there was no delay in the luggage as well. Overall, it was a pleasant journey.</t>
  </si>
  <si>
    <t>Singapore to Kupang via Jakarta</t>
  </si>
  <si>
    <t>"definitely fly Garuda again"</t>
  </si>
  <si>
    <t xml:space="preserve">  We have heard good things about Garuda Indonesia which is why we chose them for our first return trip to Bali in October 2019. They really are an excellent airline</t>
  </si>
  <si>
    <t>"I complained to Garuda"</t>
  </si>
  <si>
    <t xml:space="preserve">  Denpasar to Perth on 20th October. It was 60 - 90 mins after departure that we were offered a drink, that is too long. The drink was offered was with the meal service (don't know if they were short staffed), nothing offered on boarding in economy. By row 6 they had run out of meal choices (usually only 2) so it was fish or fish. They had run out of cool drink. My leg room was a joke and in the  middle seat. Very crowded buses between terminal and plane. On the flight to Bali a larger jet was used, seating far better, bottled water offered on boarding etc. Meals are very average. The entertainment experience is the same as on the smaller plane - woeful.  I complained directly to Garuda and got the standard sorry routine. Not good enough. </t>
  </si>
  <si>
    <t>"food was unpalatable for me"</t>
  </si>
  <si>
    <t xml:space="preserve">  Denpasar to Amsterdam via Medan. Deeply disappointed. Old (5.9 years) worn-out A330-200, seats colored with a shade of brown. Squeaky and many monitors don't work. Which does not matter since they have like 5 okayish movies on their flights and the rest was trash for me. We had 2.5 weeks between our flights and there were no new movies in this time. The food was unpalatable for me. Indonesian food is ok but not to my liking. You have to call the airline and wait 30 minutes to order special meals. They ran out of wine and snacks halfway the flight. Crew barely speaks English to me. Trying to upgrade to business was a joke. We experienced a lot of frustration on this flight. </t>
  </si>
  <si>
    <t>"Now 48 is the last row"</t>
  </si>
  <si>
    <t xml:space="preserve">  Denpasar to Lombok, this 45 min flight had rescheduled departure, just found out at the airport, 15 minutes later. I like to sit at the last row of this aircraft which is 46, for years. Today on the aircraft i figured out that they added two extra rows of seats. Now 48 is the last row. I was unpleasantly surprised to find it on on board. GA did not communicate this way with their loyal passengers. My knee touch the front seat as the seat pitch has declined. </t>
  </si>
  <si>
    <t>Denpasar to Lombok</t>
  </si>
  <si>
    <t>"Disappointed with the service"</t>
  </si>
  <si>
    <t xml:space="preserve">  Jakarta to Jogjakarta. Boarded this morning through gate 13 at terminal 3, two airplanes flying to different destinations were utilizing this gate simultaneously. Queue lines were not clearly labelled, staff asked passengers who have queued up  to re-queue as they were lining up in the business class lane. Insufficient and narrow legroom. Subpar snack for this 70 mins domestic flight. We were given bread and a small bottled water. Disappointed with the service.</t>
  </si>
  <si>
    <t>"Never trust these guys"</t>
  </si>
  <si>
    <t xml:space="preserve"> Perth to Amsterdam via Jakarta. Didnâ€™t even get to fly with them as they cancelled our entire flight plan. We had booked Perth to Amsterdam business return for our family. We had booked all accommodation and car rental to be told that the flights had changed to an 8hr Jakarta and 8hr Sumatra layover totalling a 44hr trip. So weâ€™ve obviously had to cancel and quickly find an alternative airline 8 weeks out. As you can imagine now rates are through the roof and economy is 75% of what we could have paid for business had we gone a more reputable airline when we originally booked. Never trust these guys</t>
  </si>
  <si>
    <t>Perth to Amsterdam via Jakarta</t>
  </si>
  <si>
    <t>"devalued their loyalty program"</t>
  </si>
  <si>
    <t xml:space="preserve">  Singapore to Jakarta. Garuda no longer offer wine on this 1hr 45 mins flight and IFE has not been updated since the beginning of 2019. They have devalued their loyalty program. I no longer have a reason to be their loyal customer.</t>
  </si>
  <si>
    <t>A330-200 / Boeing 737-800</t>
  </si>
  <si>
    <t>"security said Macbook Pro has a battery recall"</t>
  </si>
  <si>
    <t xml:space="preserve">  Shanghai to Denpasar return in business class. First leg from PVG to DPS I had a broken seat that did not recline at all. No compensation offered, no offer of changing the flight to a different day, just sorry your seat is broken and nothing we can do it about it.  Return journey I went to check in at DPS and airport security said my Macbook Pro has a battery recall which they need to make Garuda aware of. Garuda checkin staff had absolutely no idea about this recall or how to act. They spent an hour discussing it amongst themselves and making phone calls to people who never seemed to answer the phone for us then to be told checkin had closed and we'd missed the flight. I told them that this was their fault and they had to find a solution to get us to Shanghai that day. Checkin then  re-opened but I was told they would not give me my Macbook back. So I was in the position of losing the computer or business class tickets. Decided to leave the computer, given no official form or statement to say that Garuda had taken it and was given no information on how to claim it back. What makes less sense is I had travelled to Bali on Garuda during this recall two weeks earlier band they had not brought it up during that trip. This was by far the worst experience of any airline.</t>
  </si>
  <si>
    <t>Shanghai to Denpasar</t>
  </si>
  <si>
    <t>"like to say a big thank you"</t>
  </si>
  <si>
    <t xml:space="preserve">  Flew on the GA 407 from Denpasar to Jakarta T3 with my family. In Denpasar we were met at the parking area by Garuda ground staff. In fact Garuda already contacted me the day earlier asking approx. what time I would be arriving at the airport at. The Garuda ground staff already had our printed boarding passes and the they helped us check in and through security and we proceeded directly to the lounge. The lounge staff were fantastic as they ever went out of their way to make some French fries for my youngest daughter. When it cam time for boarding the ground support came back and escorted us to the plane. We had a warm welcome from the cabin crew and the captain came out and introduced himself and was most friendly. As I had a large breakfast at the hotel prior to check out I did not eat anything on board and only drank some tea, however my wife and two children chose food from the selection on offer and they enjoyed. In Jakarta Terminal-3 the plane parked at a remote location, however Garuda had a bus waiting to take us to the terminal. The Garuda Jakarta ground support team were on hand to help and our baggage was within us within 15 minutes. The ground support were brilliant as they took my youngest daughter by the hand and and it was like big sister helping her small sister and my daughter was very happy. Great experience for me and my family and I would like to say on behalf of me and my family a big thank you to the Garuda Denpasar ground team, the Cabin Crew of GA407 and Jakarta ground support team.</t>
  </si>
  <si>
    <t xml:space="preserve"> Myself and my family flew Jakarta to Denpasar Bali on GA-402 07:45 am flight. Check in was seamless and going through security was fast as Garuda Indonesia has specials lane for Platinum Card and Business Class passengers. We were then escorted to the lounge, the lounge was ok, however busy. When it was time for boarding the Garuda ground staff came and escorted us to the aircraft. The aircraft pulled by from the gate on schedule, however, there was a short delay to take off due to air traffic control, however, that did not delay our arrival into Denpasar. The onboard service was very good as there was a selection of hot meals available. I chose the omelette which was warm and tasted very good. My younger daughter has the Nasi and Beef, which she liked. The cabin crew kept coming around offering drinks and snacks through out the flight. My daughter watched the inflight movie, which she enjoyed as she laughed a lot. Upon arrival in Denpasar, Bali we were met by the local Garuda ground staff who escorted us from the aircraft, help collect our baggage and escorted us all the way to our waiting car. This was a pleasant surprise and one we very much appreciated. Thank you Garuda</t>
  </si>
  <si>
    <t>"will take my business elsewhere"</t>
  </si>
  <si>
    <t xml:space="preserve">  Flew economy from Perth to Denpasar return and paid $430 extra for 2 adults to have exit row on this Boeing 737-800 which has a 3x3 seat allocation and a tiny isle. On both journeys I was so upset because we had paid $430 extra for the exit row seats the cabin crew allowed other passengers to move to exit row seats for free once the aircraft had taken off. I complained to Garuda Perth Office and the reply from the State Manager was more or less bad luck and refused a refund for the extra we paid. Garuda Perth to Bali is 100% a budget airline, the food was poor and on the return flight we brought our own food and ate at the departure gate so we did not need to eat on the flight. The flight entertainment  was a joke. No spirits served on board and lucky if you can get a beer or water. Garuda have lost me completely now, will take my business elsewhere.</t>
  </si>
  <si>
    <t>Georgian Airways</t>
  </si>
  <si>
    <t>"no customer support to compensate the damage"</t>
  </si>
  <si>
    <t xml:space="preserve">  I do not recommend anyone to fly with this company because they have 0 customer support and Georgian Airways is not responsible for any loss or damage they cause. In my case, they broke my suitcase which was split in halves. As I noticed it, I immediately concluded a damage report at the official Georgian Airways counter at Tbilisi airport, just upon my arrival. The manager told me to get in touch with 'Customer Service' by email, and I did it later on the same day. After two weeks with no single reply, I forwarded my complaint and the damage report to the email address again and included the general address as well. After a month of waiting for nothing I reached the central office of Georgian Airways on Rustaveli Avenue in Tbilisi. There were four operators working, and they told me they do not have anyone responsible for damaged baggage and no customer support as it is. They asked me to address the issue at the same counter at the airport having given a phone number for me to call. When I called the number the manager from that end replied that she is only in charge of the lost luggage and no way she can deal with the damaged one. I left Tbilisi and was abroad for a while and when I came back to the same airport I approached the manager at the same old desk of Georgian Airways with the same old issue. She shouted at me saying she does not know anything. When I demanded to leave a claim and paper complaint she refused to help and just started ignoring me. In the process, I have also reached the airport administration which politely said they can not assist me with the claim. So, the conclusion is obvious and just one. Georgian Airways is not responsible for anything. If they cause damage to you or your belongings there is no customer support to compensate the damage or simply help you. Be careful when choosing your flight to or through Georgia and never choose Georgian Airways, take care!</t>
  </si>
  <si>
    <t>Amsterdam to Tbilisi</t>
  </si>
  <si>
    <t>"website incredibly cumbersome"</t>
  </si>
  <si>
    <t xml:space="preserve"> Didn't actually fly Georgian Airways. I attempted for a day and a half to book a flight on their website. Incredibly cumbersome and user unfriendly site. I got to the end and tried to pay, the site site churned for a long time then switched back to the pay screen requiring me to re-enter everything. This happened, I believe more than a dozen times. A couple of entries just resulted in a "failed" screen. If I waited too long I was required to additionally re-enter all my demographics. I sent an email to the airline requesting assistance. I received no response. The next day I tried again. Finally switched from my Visa to an American Express card. This resulted in being emailed an AMEX SafeKey code to verify I wanted to use this vendor. Being emailed the code meant that my card info had been entered correctly. I gain emailed the airline for assistance. 24 hours alter I've not received any response.</t>
  </si>
  <si>
    <t>"No Service on board"</t>
  </si>
  <si>
    <t xml:space="preserve">  Online-Check in is possible 24h before flight. Bag drop-off at the airport: 90 minutes waiting. Very slow and understaffed. No Service on board. Musty tasting water. Nothing else available. Pretty old aircraft. (No LED Lights, No Entertainment System) During the flight the staff is not just not attentive, but also not visible.</t>
  </si>
  <si>
    <t>Vienna to Tbilisi</t>
  </si>
  <si>
    <t xml:space="preserve">  Worst company ever. For flight with 4.15h 1 small glass of plastic tasting water. I asked if I can by something, no, not an option. Very rude crew. Haven't seen in my life so bad attitude and they lost my bag with all my necessary things. </t>
  </si>
  <si>
    <t>"musty plastic tasting water"</t>
  </si>
  <si>
    <t xml:space="preserve">  The total customer service onboard was one third of a cup of musty plastic tasting water. No food, no snacks, not even the opportunity to buy anything. No announcements about transit (we were continuing on to Birmingham). We were all bussed off the plane and ended up at Passports. Told the official we were in transit. She wasn't interested. The next hour was a back and forth of security, immigration, cleaners, rude assistants which resulted in several people missing their connections and us having to run for 10 minutes to scramble onto our flight. I'm 67.</t>
  </si>
  <si>
    <t>Tbilisi to Amsterdam</t>
  </si>
  <si>
    <t>"they are now ignoring me completely"</t>
  </si>
  <si>
    <t xml:space="preserve">  Terrible experience. Missed my connecting flight because of their huge delay. They then sent me to Vienna anyway where I was stuck for 2 nights. They said I could just speak to the desk that didnâ€™t exist. No one helped and I had to end up paying huge amounts for hotel and transfers. Lots of other people in the same situation, they are now ignoring me completely and offering no compensation. </t>
  </si>
  <si>
    <t>Tbilisi to Paris via Vienna</t>
  </si>
  <si>
    <t>"don't care about passengers"</t>
  </si>
  <si>
    <t xml:space="preserve">  Flight Vienna to Tbilisi was delayed for 2.5 hours, as a result i missed my second Flight home. They work very slow and don't care about passengers, even on board, no food or rttention There were no available flights on the next days and i have to stay in Tbilisi until 4th August. </t>
  </si>
  <si>
    <t>"a bad advertisement for Georgia"</t>
  </si>
  <si>
    <t xml:space="preserve">  I bought a ticket with Georgian airways (251,2 â‚¬). They cancelled the flight one month in advance, but I found it out by myself, as they did not contact me first. I asked them what to do. They sent me a false ticket (flight not existing), and then they stopped answering me. Finally, they never helped me to find a solution. I had to buy a new ticket at the last moment with another company in order to fly to Georgia (I went with friends). so I had to pay an expensive ticket (&gt; 300 â‚¬). Since that time, I wrote them several times and I never got an answer. I am starting to be desperate to get back my money. What a bad experience and a bad advertisement for Georgia country.</t>
  </si>
  <si>
    <t>Paris to Tbilisi</t>
  </si>
  <si>
    <t>"Ground service is non-existent"</t>
  </si>
  <si>
    <t xml:space="preserve">  If you want to fly cheap, go for it. But beware: planes are 99% late. Ground service is non-existent (like priority boarding. Don't book any extra service, you only will be disappointed.</t>
  </si>
  <si>
    <t>Tbilisi to Vienna</t>
  </si>
  <si>
    <t xml:space="preserve"> No food (only water) offered on a 5 hour flight, it's a disgrace. Also not allowing hand luggage for a child to be checked in for free when with other airlines we've been offered that. Charging ridiculous 130 euro to check in a bag at the airport.  Airline magazine at the airplane 2 years old (from 2020). They don't want to do anything for their passengers, just find easy way to take money. Never flying with them again.</t>
  </si>
  <si>
    <t>"waiting for the refund for more than a year"</t>
  </si>
  <si>
    <t xml:space="preserve">  Have been waiting for the refund for more than a year. My flight was supposed to be in September 2020. But it was canceled. I started to contact Georgian Airlines and in the first months, I did not receive a response from the airline at all. Then after continued pinging, they respond to me that they will refund my money and asked for my bank details. I provided this information on 11th September 2021 and then on the 15th of September, they promised that funds will be transferred within 15-20 business days. On the 22nd of October, I asked them by email about my refund. They answer that it will take a little more time. After 40 working days had passed I wrote them again on 9th of November. Since then they are not answering my emails with compliance. They are completely ignoring me. It is normal for Georgian Airlines representatives to ignore you or finish the conversation in the middle. They make promisesÂ on a regular basis and don't keep them.Â  None of the provided dates are accurate.Â  They are just holding up the money for no reason. I think that such actions are inappropriate. I donâ€™t recommend to anyone to buy tickets at this company. You will just lose your money and get a lot of problems.</t>
  </si>
  <si>
    <t>Tel-Aviv to Tbilisi</t>
  </si>
  <si>
    <t>"They have the worst support ever!"</t>
  </si>
  <si>
    <t xml:space="preserve">  They have the worst support ever! No online option for cancelling a ticket. When I wrote to them to cancel the ticket, they answered me once with the options. When I have told them what to do, they have not replied again. I tried to call them various times, but each time after 5 minutes the call is being ended because nobody picked up. </t>
  </si>
  <si>
    <t>Berlin to Tblisi</t>
  </si>
  <si>
    <t>"I still haven't received the refund"</t>
  </si>
  <si>
    <t>26th July 2021</t>
  </si>
  <si>
    <t xml:space="preserve">  Flight was cancelled due to Covid measures in Georgia. Understandably, of course. Everything was clearly communicated up front. However, afterwards the communication with the customer service, the claims department and the Amsterdam department were horrible. No one could tell me exactly how I could claim my refund, whereas it was clearly stated that I was elligable. Now, more than a year later, I still haven't received the refund or a clear message about the way this should be (or should have been) handled. The email-contact is very vague and they keep telling me they'll check for updates and then I don't receive any follow up. Terrible service overall.</t>
  </si>
  <si>
    <t>"still did not get any reimbursement"</t>
  </si>
  <si>
    <t xml:space="preserve">  After months of phonecalls and mailing, we still did not get any reimbursement of our canceled flights due to Covid in July 2020. Several promises, but no money. Shameless.</t>
  </si>
  <si>
    <t>Brussels to Tbilisi</t>
  </si>
  <si>
    <t>"airline does not refund the costs"</t>
  </si>
  <si>
    <t>30th April 2020</t>
  </si>
  <si>
    <t xml:space="preserve">  London to Tbilisi. Both of my flights scheduled for April have been cancelled by the airline. The airline does not refund the costs of the flights cancelled and violates the international regulations of CAA. Moreover, the customer services are unresponsive - dead silence is what you get when you send emails requesting a refund. I would urge everyone to please never use this airline.</t>
  </si>
  <si>
    <t>London to Tbilisi</t>
  </si>
  <si>
    <t>"absolute silence"</t>
  </si>
  <si>
    <t xml:space="preserve"> Prague to Tbilisi. Planned departure in Prague: 09.50. After 14 hours and no information, it started shortly before midnight. Since Georgian Airways does not have a representative in Prague, CSA takes over, who tried hard but did not know anymore. Overall, there was not a single official statement. Emails remained unanswered, no telephone contact, our hotel in Tbilisi was able to help us at least with vague information. Then the info, last attempt to upload an update to the computer system. Replacement of the aircraft impossible. The company has only 8 aircraft. Next flight, two days later. In the meantime, the mood if the passengers went down, armed police officers were already gathering at the gate! Then departure, hoping that the technicians will do a better job than the airline. Flight okay. The crew as annoyed as the passengers. No apology or explanation. Notes on passenger rights were distributed at the airport. We have tried to perceive this and claim reimbursement according to European guidelines. One answer by mail 3 weeks later. It has been said that decisions are always made in a "commission" in the third week of the month but since then absolute silence. Our flight was on September 30th, 2019. Obviously nobody at Georgian Airways has understood that good complaint management also means customer satisfaction. We will definitely visit this great country again, but the airline will definitely not be Georgian Airways.</t>
  </si>
  <si>
    <t>Prague to Tbilisi</t>
  </si>
  <si>
    <t>"feel discriminated against"</t>
  </si>
  <si>
    <t>I feel discriminated against the basis of my daughter's disability and would like to file a complaint. On September 20</t>
  </si>
  <si>
    <t xml:space="preserve"> at 18:30</t>
  </si>
  <si>
    <t xml:space="preserve"> I was flying with my daughter from Tbilisi to Bologna. I was accompanying my daughter who had been diagnosed with Dyskinetic Cerebral Palsy or hypoxic-ischemic encephalopathy (HIE) since birth. For your information</t>
  </si>
  <si>
    <t xml:space="preserve"> people with DCP have problems controlling the movement of their hands</t>
  </si>
  <si>
    <t xml:space="preserve"> arms</t>
  </si>
  <si>
    <t xml:space="preserve"> feet</t>
  </si>
  <si>
    <t xml:space="preserve"> and legs</t>
  </si>
  <si>
    <t xml:space="preserve"> making it difficult to sit and walk. By 18:30 all the passengers were already inside the plane</t>
  </si>
  <si>
    <t xml:space="preserve"> however no one had approached us nor told us to get into the plane. I was standing there with my daughter not knowing what to do nor how to take my child to the place without a wheelchair. There was no accommodations for our circumstance. All I could see around was rude</t>
  </si>
  <si>
    <t xml:space="preserve"> incompetent staff who were scruffy</t>
  </si>
  <si>
    <t xml:space="preserve"> sour faced and unhelpful. They were screaming instructions repeatedly without breaking from their script to answer any questions.  The immigration officers would do nothing but look at us and order to wait. When I asked the officer standing there when the attendant would take my daughter inside the plane on a wheelchair since the plane was almost ready to take off</t>
  </si>
  <si>
    <t xml:space="preserve"> I received an extremely rude answer</t>
  </si>
  <si>
    <t xml:space="preserve"> ""I don't know! Wait!"" Wait for what when the plane was almost taking off?!  Do the airport staff ever receive special training to learn basic customer service?"</t>
  </si>
  <si>
    <t>Tbilisi to Bologna</t>
  </si>
  <si>
    <t>"I would never fly with again"</t>
  </si>
  <si>
    <t xml:space="preserve">  Tbilisi to Manchester. The only airline I would never fly with again. They were so rude and incompetent. There was a problem with my e ticket but they allowed me to proceed to the gate and the denied me boarding saying I should have had a paper ticket from Manchester. They denied me boarding with my luggage because I didnâ€™t have exactly 23kg, it was 23kg and 800gr. They tried to rip me off for another 800 gr. and I was with 3 little children one of them is only 4 and they forced me to repack all my 3 suitcases in front of the queue. I've never felt myself so embarrassed and so stressful. And of course they lost my luggage. Iâ€™m still trying and fighting with this rubbish company to get it back. I said to myself - Never  again, no matter how low the fare is!</t>
  </si>
  <si>
    <t>Tbilisi to Manchester</t>
  </si>
  <si>
    <t>"they are unresponsive"</t>
  </si>
  <si>
    <t xml:space="preserve">  Tibilisi to Amsterdam. This is one of the most shocking, scummy and poor airline I have ever flown with and I travel a lot! We booked flights with this airline to Armenia and then we had connection with this airline on our way back to UK via Amsterdam. They didn't informed us about cancellation and they didn't care to apologies or even show any curtest towards their customers. Very unreliable changing times of their flights all the time so please if anyone buy flights with this airline always check few days before flying. As an airline they are unresponsive and will refuse to pay money back for cancellation or just lie to your face about it. Their English is extremely poor so is Russian so I'm not sure what other language you can communicate with this airline apart from Georgian. The food on the plane was disgusting. And we haven't received refreshments at all not talking about the water which you would think would be basic human right. The entertainment on a long flights is non existent and staff does not bother. On our flight back stewardess was sleeping all the way to Amsterdam at the back and if anyone was trying to use toilet at the back of the plane other stewardess was barking at people and could not be more rude and annoyed with people actually being on the plane. </t>
  </si>
  <si>
    <t>Tibilisi to Amsterdam</t>
  </si>
  <si>
    <t>"delayed at Tbilisi for 6 hours"</t>
  </si>
  <si>
    <t xml:space="preserve">  Tbilisi to Gatwick. We are currently delayed at Tbilisi for 6 hours. We have tried to get the basics, like water and somewhere for the young children to rest. But we are getting fobbed off. The two airline reps have now disappeared. Its seams they are happy to deny even children the basic rights of water.</t>
  </si>
  <si>
    <t>Embrea E190</t>
  </si>
  <si>
    <t>Tbilisi to Gatwick</t>
  </si>
  <si>
    <t>"donâ€™t take this airline"</t>
  </si>
  <si>
    <t xml:space="preserve">  Gatwick to Tbilisi. Hilariously poor and incompetent airline. Even though we were the only flight leaving Gatwick past 11pm, somehow they managed to delay the flight by 1 hour due to a busy airport. Which was obviously just an excuse as we saw that the pilots and staff hadnâ€™t made their way onboard until 5 mins after the flight was scheduled to leave. Even though it was a flight from London to Georgia, the staff didnâ€™t speak English beyond conversational. During the delay, we had no communication or offer of anything To keep us warm in the aircraft that had the air con on at midnight. During the flight the staff seemed completely uncaring and incompetent of the people on board. Even though it is cheap, donâ€™t take this airline.</t>
  </si>
  <si>
    <t>Gatwick to Tbilisi</t>
  </si>
  <si>
    <t>"crew were very pleasant"</t>
  </si>
  <si>
    <t xml:space="preserve"> Check in was late opening and the agent was very unfriendly. However there was no queue. Tbilisi Airport is very easy and quick to navigate through, and Georgian Airways use a third-party lounge (Prime Class) which you see as soon as you get through passport control. The lounge is fantastic. Boarding was very quick, but no priority boarding was offered. The aircraft was changed from an E190 to a CRJ200, which was quite old and rather uncomfortable. The business class seats were European short haul style (ie normal seats), with very little legroom, and even less width. For a 30 minute flight it was fine, but I wouldn't have wanted to spend any longer on it! The service consisted of a pre departure bottle of water, and a drink during the flight. I obviously don't expect a meal on such a short flight but some kind of snack would have been appreciated, but they didn't have anything! The crew were very pleasant and spoke good English. No communication from the pilots however. We left and arrived early. For a short hop I'd have no problem flying Georgian again, though I would think twice before booking a longer trip.</t>
  </si>
  <si>
    <t>CRJ200</t>
  </si>
  <si>
    <t>"strive mightily to avoid them"</t>
  </si>
  <si>
    <t xml:space="preserve">  Gatwick to Tbilisi. I purchases tickets in August, for a November flight. We were arriving from the US to Gatwick, and were to connect same day from Gatwick to Tbilisi. Georgian Air decided sometime (September? October?) to change to a fall schedule, which did not include a monday flight to Tbilisi. Georgian Air never emailed or called. We learned approximately 3 weeks prior to our late November flight, that we would be arriving in London on a Monday, but could not connect to Tbilisi until Wednesday. Georgian Air never 1) attempted to place us on another carrier for same Monday, 2) offered a partial or full reimbursement for the flight or expenses or inconvenience,nor 3) apologized at all. Georgian Air placed me on the Wed flight and said â€œall is fine, your flight is good for Wedâ€. This cost me 2 hotel nights in London (not cheap) plus train tickets to/from Gatwick to hotel, plus food for 2 days, AND we missed the business meeting that we were flying to, anyway. For a 5+ hr flight, they rattle around for the first 2 hrs, then wake you more than an hour prior to landing, for no apparent reason, so don't plan on getting to sleep any significant amount. The crew is friendly and seem very competent, but the airline is apparently disorganized and has no idea how to compensate clients when they cost them unbudgeted funds. I may have no options but this airline in the future, but I will strive mightily to avoid them.</t>
  </si>
  <si>
    <t>"absolutely shocking"</t>
  </si>
  <si>
    <t xml:space="preserve">  Gatwick to Tbilisi. Horrific experience. We booked in January for a 50th birthday - Georgian cancelled our return flight with a week's notice. No apology. Refused to rebook us on an alternative carrier despite this being in their T&amp;Cs. Said they could not book us on Baltic Air - even though they have a code share. offered us very slightly over half the total that we had paid as a refund, giving a precise sum that we could expect - so we went ahead and paid more to book a return flight with Baltic ourselves. Georgian then paid only 577 euros out of the over 800 euros that they had said they would pay, and claimed the 800+ was a mistake. How, when 500 was only 1/3 of what we paid originally? They were also exceptionally rude on the outbound flight, refused to serve one of us a meal, no idea why. The food was truly appalling. And the flight was 2 hours late. All in all, absolutely shocking and I would not touch them with a bargepole.</t>
  </si>
  <si>
    <t>"cheap low-cost airline"</t>
  </si>
  <si>
    <t xml:space="preserve">  Pros - Direct flight from Barcelona to Tbilisi. Competitive prices. Aircraft is comfortable. Cons - Can't choose your meal, No in-flight entertainment. Aircraft is rather small (Embraer 190), yet comfortable. Can't beat direct flights and good prices, other than that it just feels like a cheap low-cost airline, but still my preferred option for my location.</t>
  </si>
  <si>
    <t>Barcelona to Tbilisi</t>
  </si>
  <si>
    <t>"I expected better"</t>
  </si>
  <si>
    <t xml:space="preserve">  Gatwick to Tbilisi. Not a good airline. Flight was expensive and I expected a better experience on board. There were seat back screens but they weren't on for either of my flights. No meal choice and food was the worst I've ever had on a plane, no fresh ingredients. The only drink was water or alcohol, tea, coffee, lemonade - no juice or other soft drinks. On the plus side, both flights were on time and smooth with good take off and landing. I picked them because the flight was direct, but wish I'd taken an indirect route on a better airline and for much less money.</t>
  </si>
  <si>
    <t>"Very impressed"</t>
  </si>
  <si>
    <t xml:space="preserve">  Gatwick to Tbilisi return. First flights on Georgian Airways. Very impressed. Check in at Gatwick and Tbilisi was polite and efficient. Take off from Gatwick on time. Staff efficient but a little austere (probably language barrier). Food was good. Seat was generous with good legroom - especially on way back. Return flight delayed 1 hour but we were informed of this immediately on check in. Staff on the flight back were very good. Good food and drink. It is true there is no inflight entertainment but who really misses this on a 5 hour flight. Read a book! On the return I spent most of the time looking out of the window or dozing. At the height we were at you could see the cities of Romania, Bulgaria, Germany and so on lit up. Very entertaining . Plus clouds illuminated by lightning. I have not seen this from above before.</t>
  </si>
  <si>
    <t>Embracer / 737</t>
  </si>
  <si>
    <t>"flying was like 25 years ago"</t>
  </si>
  <si>
    <t xml:space="preserve">  Tiblisi to Gatwick. I've already written one review of Georgian Airways which was submitted prior to my first flight with them but I've now returned from Tbilisi. I'd say that if you want a taste of what flying was like 25 years ago then Georgian is your best bet. There is no IFE, no choice of menu, unsmiling steward/hostess service, and unintelligible safety and pilot announcements. On the plus side leg room is good and both flights were on time but there is nothing special or even average about the service and the airline which would make me recommend them to anyone. The head office service is no better than the cabin service so it took numerous phone calls after arriving in Georgia as well as a one hour visit to their head office to sort out arrangements for alternative inbound flights, as referred to in my first review. No one replied to our emails and FaceBook messages and no one returned any of our calls despite promising to do so.</t>
  </si>
  <si>
    <t>Tiblisi to Gatwick</t>
  </si>
  <si>
    <t>"ignorant customer service"</t>
  </si>
  <si>
    <t xml:space="preserve"> Four of us were due to to fly Gatwick to Tblisi 30/06 and return 09/07 but on 21/06 they emailed us to tell us that our inbound flight had been cancelled and asking to to contact them urgently about changing our return flight to either 7 or 11/07. We replied to their email 3 or 4 times without reply, we called their London sales agent who couldn't do anything except forward our emails to the Georgian head office but again there was no reply, and we called them in Georgia but either no one answered for up to 30 minutes at a time, or didn't know what to do when they did answer, or said they would call back but never did. I also tried FB messenger and received a reply saying that my message would be passed to the right department but again there was no real reply. Right now one day before departure we don't know if we have been re-booked or what we will have to do about booking more accommodation to match the later return flight. I have never experienced so poor and ignorant customer service from any organisation let alone from an airline. They cancelled our flight but have made it all but impossible to contact them or to help us re book.</t>
  </si>
  <si>
    <t>Gatwick to Tblisi</t>
  </si>
  <si>
    <t>"seat pitch was good"</t>
  </si>
  <si>
    <t>23rd June 2018</t>
  </si>
  <si>
    <t xml:space="preserve"> Tbilisi to Prague. After having read the reviews, we were expecting the worst, but there was no reason for that. Tbilisi airport is new, clean and easy to navigate. Check-in was swift and although we had a connection on a different airway, with some magic the agent was able to label our luggage through to our final destination. Safety screening and immigration only took a couple of minutes and also boarding was swift and organized. Seat pitch was good and seats comfortable. Flight attendants were friendly. The food was nothing to write home about, but in an era where lots of airlines let you even pay for water, whoâ€™s complaining. We did not drink wine as it was still early morning, but the brand they served is good. The further uneventful flight departed and arrives only a couple of minutes after the scheduled time.</t>
  </si>
  <si>
    <t>ERJ 190</t>
  </si>
  <si>
    <t>Tbilisi to Prague</t>
  </si>
  <si>
    <t>"completely ignoring my messages"</t>
  </si>
  <si>
    <t xml:space="preserve">  Kiev to Tbilisi booked for June 2018. It's terrible how they treat their clients. The airline just canceled the flight and do not answer any of my letters for two weeks. I wrote three times on FACEBOOK page - where they promised me to answer my letters but still no answer. I planned the trip for my mother. She has been dreaming about this trip her whole life. That's terrible how they behave with the customer. They're completely ignoring my messages.</t>
  </si>
  <si>
    <t>Kiev to Tbilisi</t>
  </si>
  <si>
    <t>"unprofessional for an airline"</t>
  </si>
  <si>
    <t xml:space="preserve">  Tel Aviv to Tbilisi. I had an issue that I have not experienced in the hundreds of times that I have flown, which Georgian has failed to resolve. I booked a ticket and when I arrived at the ticket counter, they were unable to find my reservation. I dug further and found they cancelled it and made me buy a new ticket at the desk at a higher price. I find this suspect as I bought a ticket on another airline that same day and had no such issue with payment or ticketing. As a result, I was overcharged $80 having to buy a new ticket at the gate because they failed to properly issue my original. To make matters worse, all documentation and forms I have submitted to the airline to receive a refund for the difference between my original reservation and my gate ticket price have gone unanswered. I think both to be very unprofessional for an airline with international presence.</t>
  </si>
  <si>
    <t>Tel Aviv to Tbilisi</t>
  </si>
  <si>
    <t>"would also not recommend"</t>
  </si>
  <si>
    <t xml:space="preserve">  Service inconsistency. Flying two legs with Georgian Airways from Prague to Tbilisi and from Tbilisi to Moscow. Cabin crew was very efficient and pleasant. We were served a very good food. Overall a very pleasant experience. Unfortunately, flight from Tbilisi to Moscow on Boeing 737-700 was very different, nowhere close to the previous flight. I felt, this must be a different company. Food was absolutely terrible, cabin crew was mostly invisible. The plane was also old and not very clean. Given the service inconsistency, I would hesitate to use Georgian Airways again and would also not recommend.</t>
  </si>
  <si>
    <t>Tbilisi to Moscow</t>
  </si>
  <si>
    <t xml:space="preserve">  Tel Aviv to Tbilisi. This is the worst flying experience we ever had. First the flight is rescheduled for 4 hours earlier and we get the notice on the same day.then they fly us to Kutaisi instead of Tbilisi and just leave in the airport with zero information. No agent in the city. No information when can we expect the flight. They say - you can take a taxi on your own. This is officially the most ignorant, unrelevant and low service airways ever. Never again!</t>
  </si>
  <si>
    <t>"helpful and nice staff"</t>
  </si>
  <si>
    <t xml:space="preserve">  Tbilisi to Yerevan. This is a short trip with Georgian airlines. The flight time is just 25 minutes from Tblisi to Jerewan. Check in opened 2 hours before departure, helpful and nice staff. Transfer with bus to the small Canadair regional jet aircraft, nice interior just one air hostess. Mineral water was served during the flight and the captain gave information on the flight via the loudspeakers. Nice flight with great views.</t>
  </si>
  <si>
    <t>Canadair RJ</t>
  </si>
  <si>
    <t>"seats that don't exist"</t>
  </si>
  <si>
    <t>31st December 2016</t>
  </si>
  <si>
    <t xml:space="preserve">  Yerevan to Tblisi. First at the Yerevan airport check-in counter for Georgia Airways flight to Tblisi at 15:40, there were two counters. One of the counter system broke down leaving only one counter operational. We were behind the queue with the non functional system, and had to join the other one. We waited 50 mins. Then the counter lady issued us a ticket with seats no 14A and 14C. As we boarded the plane, we found that there were no seats 14A and 14C. The rows ended at 13. It almost became a joke as I've never boarded a plane that issued tickets with seats that don't exist. Luckily there were some spare seats at 13.</t>
  </si>
  <si>
    <t>EVN to TBS</t>
  </si>
  <si>
    <t>"cabin service was kind"</t>
  </si>
  <si>
    <t>In C class from Vienna to Tbilisi and back, connecting both ways on OS from/to New York. Both flights left right on time. Their C class is a comfortable 2x2 with ample pitch. Cabin service was kind and the food (aside from the main courses) pretty tasty. Too bad about the clueless check in staff in Tbilisi, who couldn't issue connecting boarding passes (on a codeshare!) or explain how to get boarding passes in Vienna, several passengers with tight connections were quite nervous. It took half an hour and a supervisor to get a reasonable explanation. Other than that, Georgian Airways is a nice airline.</t>
  </si>
  <si>
    <t>VIE to TBI</t>
  </si>
  <si>
    <t>"crying and anger at this situation"</t>
  </si>
  <si>
    <t>My girlfriend and I were booked to fly Georgian Airways flight to Paris to get on our connecting flight to Madagascar. My girlfriend wasn't allowed to fly out of Tblisi where Georgian Airways claimed she needed a transit visa to fly through Paris on the way to Madagascar. We had no intention of leaving the airport in Paris and simply wanted to board our next flight. We were told by the staff that they were scared she would try to run off in Paris and they would have to pay a fine and basically treated us terribly for the 6 hours we were there. My girlfriend has an Armenian passport but she's currently held visas to the US and Europe. This whole story of transit visas is ridiculous and I've never heard of such a thing. We phoned two French embassies, and both agreed there was no case for a transit visa. So after not being able to fly and losing our tickets and 2,000 euros which the ticket seller refused to refund (because a transit visa is not needed and isn't a valid excuse!) we went back down to Armenia and had to rebuy last minute tickets for 5,000 euros, and we flew to Madagascar with Air France via Paris without any transit visa or any hassle and went on to join our holiday. But the agony, the tears, the money, and overall inhumane treatment at Georgian airways was more then I can bare. The staff really treated her like she was some form of criminal.  The money I lost on this trip is not nearly painful as all the crying and anger at this situation and it ruined the whole mood at the start of this wonderful celebratory trip we were about to undertake. Now Georgian Airways won't even respond to complaint emails.</t>
  </si>
  <si>
    <t>Tblisi to Antananarivo via CDG</t>
  </si>
  <si>
    <t>Georgian Airways customer review</t>
  </si>
  <si>
    <t>I recently flew from Vienna to Tbilisi and back. Both flights were operated by a clean CRJ aircraft. Both flights departed and arrived on time. The flight attendants were very kind and spoke English really well! Food on board was great! Both flights were fully packed with passengers. Seats were a little cramped but still relatively comfortable. There was no in-flight entertainment on-board which was to be expected since both flights were operated by a small CRJ aircraft. Overall I was very pleased I would definitely recommend flying Georgian Airways.</t>
  </si>
  <si>
    <t>Amsterdam - Tbilisi - Amsterdam. 737-700 one way and 737-500 return. Aircraft clean enough and all on time. Ok. Low price airline. As good as most of the European low cost airlines.</t>
  </si>
  <si>
    <t>28th December 2009</t>
  </si>
  <si>
    <t>We flew from Amsterdam to Tbilisi and it was a nightmare. Service for food and drink was way below average. The selections of drinks and the food were horrible. Flight attendants are nowhere to be seen unless they are serving the one drink and meal. I got sick on the airplane and almost passed out my husband could not find an attendant. Then when he did they couldn't understand or help me. When we landed we were surrounded by emergency crews ambulance and fire and again flight attendants were nowhere to be found. Pilot did not communicate at all and we were left in runway for about 35 minutes. When we saw a flight attendant I asked an English speaker to ask what was going on. The attendant just kept repeating "everything is fine" and disappeared again! I never found out what had happened but I will never fly this airline for lack of professionalism and service.</t>
  </si>
  <si>
    <t>9th November 2006</t>
  </si>
  <si>
    <t>A failed connection in Vienna meant a FIM from GVA to TBS via CDG with the CDG-TBG on Georgian Airways (AirZena). Transfers at CDG are best avoided and the new security checks on the numerous items of hand baggage meant a delay to what could have been an on time departure. Despite the delay and a 2 1/2 hour scheduled transfer my hold bag did not make the connection. An efficient GA person at TBS handled the matter well and the bag arrived the following day on Lufthansa's flight via Munich. Onboard the best that can be said about the flight attendants is that they are charming. Unfortunately the charm was mostly spent on a couple of travelling friends who hung around the forward galley and chatted for much of the flight. IFE has been abandoned - along with the Chariots of Fire theme tune to the safety briefing thankfully which is now presented in a rather amateur fashion by the crew. The lack of professionalism extended to the safety checks and the service - a full glass of red wine splashing down the aisle due to a lack of attention for example. Food (sourced in Paris) was adequate when it came but there were no hot towels and all drinks required a call rather than a regular service. All flights to western Europe are on 1 of 2 B737-500s or the B737-400. Seats in business class are 2x2 with a reasonable pitch and the cabin was clean. My recommendation is bring your own IFE an apple and your choice of drink shut out the sights and sounds for the 4.5 hour journey and enjoy.</t>
  </si>
  <si>
    <t>12th July 2005</t>
  </si>
  <si>
    <t>CDG-TBS and TBS-AMS. Brezhnev era service and operations with old 737-500's. With simple changes in mind set they could improve a lot. I have heard that they are selling this airline. In the meanwhile when travelling to Georgia I recommend flying BMED Lufthansa Austrian  KLM or Turkish.</t>
  </si>
  <si>
    <t>22nd May 2005</t>
  </si>
  <si>
    <t>I just flew Georgian Airways (Air Zena) between Vienna and Tbilisi and return to Vienna and was impressed with the service and equipment. I was in a rather new 737 that looked like it was maintained and clean. Even the food was decent a chicken dish that was quite tasty. One thing did concern me and that was during the 3.5 hour flight back to Vienna from Tbilisi the pilot on more than one occasion was milling around on the passenger side of the cockpit and on a number of these occasions the door to the cockpit was open and all of this was within feet of the forward lavatory. The pilot seemed more interested in chatting with the flight attendants then he did with flying the plane. But all in all it was a good experience. My bags arrived in Tbilisi from Vienna which I am told is a feat sometimes.</t>
  </si>
  <si>
    <t>7th May 2005</t>
  </si>
  <si>
    <t>I have used them on six occasions - new and improved! I flew with them some 5 years ago. My what a scare! The plane was very old old enough to have condensation running down the inside of the window. The passengers were smoking and a little too active for being several thousand feet in the air. Now it is 100% better. No they are not like our typical airlines in the states (besides maybe southwest - which I love due to their low prices). But for a very small country who is trying to build their independence I think they are making great strides.</t>
  </si>
  <si>
    <t>19th October 2004</t>
  </si>
  <si>
    <t>I am often flying with Airzena from Vienna and I find the flights quite comfortable and the crew friendly. The food is below average but eatable. But considering 3 hours of flight and price of a ticket (USD 500 to 700 for return ticket) it would have been nice to have a better service more internaitonal choice of newspapers larger variety of drinks offered to passengers (wine is no longer offered to economy class passengers) and better selection of movies during the flight. Looking back at the last five years I was using this airline to fly to Georgia their service has become visibly worse.</t>
  </si>
  <si>
    <t>21st June 2004</t>
  </si>
  <si>
    <t>Flew Air Zena economy class PRG-TBS on 08.06.04 and on 11.06.04 TBS-CDG on both occasions in B737-500. Seating pitch fine and both planes well maintained. Departures on time on both occasions. The IFE consisted of a video and sound system but neither worked on the outbound flight. The hot meals on both flights were nothing special but a hot meal is becoming increasingly rare these days. As the only alcoholic drink available on the drinks trolley was one - yes one - bottle of beer it had long gone by the warm and friendly if quiet cabin crew reached me. The flight crew were silent throughout on both flights</t>
  </si>
  <si>
    <t>11th June 2004</t>
  </si>
  <si>
    <t>I have flown several times with Airzena from Amsterdam to Tbilisi Georgia. This is a funny airline - the only one where one gets a stewardess sleeping besides you in business class on a early morning flight from Tbilisi back to Amsterdam. This has happened already twice. Since the crew is sleeping one can or has to serve him/herself - you can go to the kitchen and pour yourself a drink. Don't trust stewardesses doing it for you!</t>
  </si>
  <si>
    <t>Germania Airline</t>
  </si>
  <si>
    <t>"airline drives me insane"</t>
  </si>
  <si>
    <t xml:space="preserve">  This airline drives me insane! I often travel at short notice and take my small dog. When booked through an agent online there is no facility to book and pay for my dog. I call and when I manage to finally speak to someone I have missed the 48 hours notice for pet in cabin which agents do not specify on their sites. Long story short they dont reply quickly to emails nor calls so now I have to take pot luck and take my dog to the airport with me and chance it that can pay and board the flight with him. If I cant I have to return without taking my flight, unhelpful responses and wont be booking with Germania again.</t>
  </si>
  <si>
    <t xml:space="preserve">Palma de Mallorca to ZÃ¼rich </t>
  </si>
  <si>
    <t>"isn't a great airline"</t>
  </si>
  <si>
    <t xml:space="preserve">  Keflavik to Dresden. Germania isn't a great airline. I barely fit in the seat(Im 6'2). Check in starts 2 hours before departure- which sucked because all the shops were after security. Online Check-in didn't work. But the staff was nice and the ticket was cheap. I recommend if you are under 6 feet tall and plan accordingly.</t>
  </si>
  <si>
    <t>Keflavik to Dresden</t>
  </si>
  <si>
    <t xml:space="preserve">  Dusseldorf to Sharm el Sheikh. I checked in at 6:15 in the morning and the line was already very long. There were two check in counters for the flight but only one was open. It took nearly half an hour until the second staff member came and opened the second counter. When I got to the counter to check myself in the check in staff informed me that the aircraft type had changed and that the seat that I had paid extra for was not available anymore as it did not exist on this aircraft type. An A319 was the original planned aircraft but a A321 was actually being used for this flight. So I told the staff member to provide me with a similar seat somewhere else on the aircraft. According to her she gave me a seat with extra legroom as I am over 2 meters tall that is what I always need and that is what I had paid for. When I got onto the aircraft she had assigned me a normal seat not an extra legroom seat. Luckily the plane was only half full and therefore the crew changed me on a extra legroom seat straight away as I could proof that that is what I already had paid for. The crew was very friendly and caring. The plane arrived on time and I received my luggage very quickly as well.</t>
  </si>
  <si>
    <t>Dusseldorf to Sharm el Sheikh</t>
  </si>
  <si>
    <t>"no agreement with Eurowings"</t>
  </si>
  <si>
    <t xml:space="preserve">  Sharm el Sheikh to Dusseldorf. When I got to the airport I found out that my flight was delayed by 50 minutes. I had asked the ground staff to please check my luggage through to Hamburg as I had a connecting flight with Eurowings from Dusseldorf. The agent informed me that he could easily check me through but he would need the permission from Germania. He wrote an email to them and so I had to wait about 45 minutes until he had shown me their response. The response stated that they had no agreement with Eurowings and that I would need to pick up my luggage and check it in with them again. As the flight was already delayed by 50 minutes I would miss my connecting flight in Dusseldorf to Hamburg. When I had arrived in Dusseldorf I had found out that my luggage was not carried on my flight. Lucky me my connecting flight was cancelled. Theoretically the Ground Service does not even deserve a one star rating. The  Crew on the other side was very friendly and provided great service. Seat on the aircraft was very comfortable and I had enough space for my legs as well.</t>
  </si>
  <si>
    <t>Sharm el Sheikh to Dusseldorf</t>
  </si>
  <si>
    <t>"all of the counters were closed"</t>
  </si>
  <si>
    <t xml:space="preserve">  Berlin to Tehran. They do not have have online check in from selected airports. This means, if for any reasons (like a delayed train in my case), you don't make it to the manual check-in, you will miss the flight for sure and there is simply no one to reply to your messages. I was at the airport 40 minutes before the flight and all of the counters were closed. If they had online check-in like any other modern airline, I could board the plane. I sent them an email and politely asked about the missed-flight options and possible refunds. Not a single line of reply even after sending a follow-up after a month. Also their Austrian phone number is not their number at all. You can check it. </t>
  </si>
  <si>
    <t>Berlin to Tehran</t>
  </si>
  <si>
    <t>"very good price service ratio"</t>
  </si>
  <si>
    <t xml:space="preserve">  Berlin to Hurghada. It was the first time, I am flown with Germania. It was a good choice after Air Berlin terminated service on this route. They offer free baggage (20 kg), a complimentary hot meal and three legs of complimentary non alcoholic hot or cold drinks on this 04:30 hrs trip. If the flight is booked more, you have the possibility to upgrade to an extra legroom seat containing up to 30 inch more legroom, head phones and one beer/whine. Flight attendants were very friendly and caring all the flight. One documentary and one movie were shown on overhead screens. But if you are not interested in their IFE, bring your own device. Check-In was a bit confusing because they tell that your seat is advised automatically which I believe is not the truth. There were many free seats. Therfore this was not a problem but would be, if this flight have been more crowded. All in all a very good price service ratio.</t>
  </si>
  <si>
    <t>Berlin to Hurghada</t>
  </si>
  <si>
    <t xml:space="preserve">  Athens to Nuremburg. First time I had used (or heard of) this airline and as it was a very late booking I had little choice. The experience was very pleasant. The plane was modern, clean, good legroom, comfortable seats. The cabin staff were young,  polite and well dressed. Plane was delayed after boarding for 10 minutes due to air traffic control and we were informed by pilot who did his best to make up the time.  They are pretty strict on hand baggage. I have sat on many planes that have been delayed due to excess hand luggage which had to be transferred into the hold. This plane loaded very quickly due to one person one bag policy.  If I have one criticism it would be that there is no online check in system. I rarely travel with hold luggage so to have to line up with fellow passengers who had cases was a bit of a pain. If however like the majority of passengers you are checking in hold luggage then it is probably not such an issue. </t>
  </si>
  <si>
    <t>Athens to Nuremburg</t>
  </si>
  <si>
    <t>"completely positively surprised"</t>
  </si>
  <si>
    <t xml:space="preserve">  Palma de Mallorca to Zurich. For the first time we used today Germania and I have to say I didnt have much expectations. So we were completely positively surprised: very friendly and warm service, good and professional atmosphere and even the captain was outstanding nice and informed the guest several times about the route etc. Will definitely book Germania again!</t>
  </si>
  <si>
    <t>Palma de Mallorca to Zurich</t>
  </si>
  <si>
    <t>"direct flight was cancelled"</t>
  </si>
  <si>
    <t xml:space="preserve">  Our Germania direct flight from Beirut to Munich was cancelled and changed to Dusseldorf Airport without informing us, The staff of Germania promised that an airplane will take us from Dusseldorf to Munich. However, no airplane, but a bus ride of 8 hours.</t>
  </si>
  <si>
    <t>Beirut to Munich</t>
  </si>
  <si>
    <t>"worst airline I travelled with"</t>
  </si>
  <si>
    <t xml:space="preserve">  Beirut to Munich. This is the worst airline I travelled with.  I was with my family on vacation in Beirut and our flight back to Germany was on 26th June 2017. We got to the airport and found long que on boarding. The team simply said that the flight is cancelled to Munich and through DÃ¼sseldorf we have to send you. They promised and assured that a flight will be waiting for us there and will take us to Munich for this reason more than 70 Passengers accepted with them. Upon arrival to DÃ¼sseldorf, the Flygermania staff there did not know the flight was cancelled and let us wait more than 2 hours to come with a solution that they can only send us with busses. Which means more than 8 hours drive (without trafic). Additionally in Beirut the Flygermania team said that your lugages will be sent directly to Munich, We ended up finding our lugages thrown near belt 20 at the end of DÃ¼sseldorf Airport. We thought of flying directly from Munich to Beirut and to save a bit, we ended up paying more than business class ticket. </t>
  </si>
  <si>
    <t>"way they treated us unacceptable"</t>
  </si>
  <si>
    <t xml:space="preserve">  Dusseldorf to Beirut. We were supposed to go from Dusseldorf to Beirut on May 17th at 21.10 with Germania. At the gate we took a bus to the airplane. While transfering us the bus hit a cement poll and we had to wait for another bus to take us. On the plane we waited around 30 minutes then we were asked to go back to the bus because of a technical problem and to wait in the bus. Once in the bus, they took us back to the airport where no one from Germania was present to guide us. We re-entered Germany by cancelling our Exit and were asked to go to the baggage belt. There the steward came to inform us that there will not be any flight tonight and that they wont take us to hotels, instead we will sleep in the airport and that there might be a plane the next day but this isnt confirmed. After that the airport security brought camping bags and gave each one a 15 Euros voucher for a McDonald's meal. Then everyone from Germania and the aiport staff dissapeared. At 6am in the morning we called the airport staff asking if there were any flights and they asked us to go to the check in for a flight at 8.10. As a summary, I have never ever been treated this way. We were left to sleep in the airport like animals. The way they treated us was unacceptable. It's the first and last time I will use this airline.</t>
  </si>
  <si>
    <t>Dusseldorf to Beirut</t>
  </si>
  <si>
    <t>"should have chosen Lufthansa"</t>
  </si>
  <si>
    <t>27th March 2017</t>
  </si>
  <si>
    <t xml:space="preserve">  Friedrichshafen to Gran Canaria. Flight was cancelled due to a desert storm in Egypt so they said there's no aircraft at Friedrichshafen. So they took us to Zurich by coach. New airplane, old reservation unvalid of course. We then arrived 3 hours delayed at Las Palmas with Germania Swiss. When we ask them about compensation and demages they just said it's another carrier and the desert storm has been a higher force. However, staff and food was good. Flight back was also delayed about one hour. We should have chosen Lufthansa from Munich! </t>
  </si>
  <si>
    <t>Friedrichshafen to Gran Canaria</t>
  </si>
  <si>
    <t>"good service throughout"</t>
  </si>
  <si>
    <t>Flew out to Corfu in September using Germania. Never flown with them before. Nice airline, very prompt both going out and returning. Good service throughout, helpful cabin crew. Film for the flight and complimentary meal and drinks which was unexpected. Very good flight prices. Will definitely look to flying with them again. Only downside no online check in service which at present. Hope they will have that soon.</t>
  </si>
  <si>
    <t>LGW to CFU</t>
  </si>
  <si>
    <t>"comfortable, clean and punctual"</t>
  </si>
  <si>
    <t xml:space="preserve">  Manchester to Tromso with Germania. First time my husband and I flew with this airline. Aircraft was comfortable and clean and punctual. We paid Â£25 each at checkin for extra legroom seats,the only passengers to do so. We would not recommend paying this though as our experience was that once onboard the aircraft extra legroom seats were freely available. We witnessed one passenger shortly after takeoff sit in an extra legroom seat across from us! The airline refused to refund us and the CEO will not deal directly with passenger complaints.</t>
  </si>
  <si>
    <t>MAN to TOS</t>
  </si>
  <si>
    <t>"definitely choose Germania again"</t>
  </si>
  <si>
    <t xml:space="preserve">  Picked Germania because they offer the only nonstop connection between Berlin SchÃ¶nefeld and Teheran. The plane was in very good condition. Legroom was ok compared to other low-cost airlines but still pretty tight for a 5 hour flight. Service was very good with three rounds of free non-alcoholic drinks, a warm meal and a cake along with coffee. They also offered free magazines and newspapers to everybody. Inflight entertainment consistent of maps and one movie. The crew was friendly and the flight almost in time. I would definitely choose Germania again, as they offer good value for money!</t>
  </si>
  <si>
    <t>IKA to SXF</t>
  </si>
  <si>
    <t>"I will avoid Germania"</t>
  </si>
  <si>
    <t>13th February 2016</t>
  </si>
  <si>
    <t>Flew Germania from Birmingham to Chambery for ski holiday, outbound flight 2 hours late departure, due to passenger congestion at Chambery causing flight to miss slot, then the return journey 5.5 hour delay due to fog in Chambery. The return delay was puzzling as ours should have been the second flight to leave Chambery but ended up way later than other airline's flights. BA from London City, Thomson from LGW had all arrived and departed before ours had left LGW, it's starting point. (The routing was, I believe LGW - Chambery - BHX - Chambery - LGW). The seat spacing was the worst I have encountered in many years and the aircraft had a general uncared for appearance. The crew were friendly enough and provided a basic service, but the food and drink offering was expensive and basic. I get the feeling Germania are being run on a very tight operating budget, with aircraft scheduled for tight turnarounds. I suspect our aircraft was commandeered to cover another flight out of LGW at the start of the day due to early bad weather in Chambery, resulting in us waiting for another aircraft hours after the fog had cleared. All other flights had delays, but only an hour or so. Overall, I will avoid Germania at all costs in the future.</t>
  </si>
  <si>
    <t>BHX to CMF</t>
  </si>
  <si>
    <t>"I will never fly Germania again."</t>
  </si>
  <si>
    <t xml:space="preserve">The flight from Gatwick to Skiathos was 1 hour late taking off which was irritating but not a disaster.The return journey was of a 6 hour duration which was as shown on the ticket except that having taken off from Skiathos we travelled to Thessaloniki for refuelling - then announced there was a delay at Gatwick which meant a 30 minute further delay. After 30 minutes a further 25 minute delay. We were left without a drink for 5 hours, the crew citing equipment breakdown etc. All of the time the Captain was appologising for the delays but on the approach and landing announced that we had arrived on time. Is this because it costs more to deplane people rather them keeping them in the refuelling area? I will never fly with Germania again. </t>
  </si>
  <si>
    <t>Skiathos to Gatwick via SKG</t>
  </si>
  <si>
    <t>Germania Airline customer review</t>
  </si>
  <si>
    <t>Nice aircraft interior with moodlighting. Seats narrow (my guess 30" pitch), however unbeatable value for money on the only direct link between Berlin and Tehran. A warm meal is included, but it is rather small portion. Soft drinks and hot drinks served three times on this 5 hour flight. Alcoholic drinks available for sale. Entertainment is available via overhead screens, which means no choice in what to watch. You need to play for headphones and for blankets as well.</t>
  </si>
  <si>
    <t>Germanwings</t>
  </si>
  <si>
    <t>"Seat was fine with enough legroom"</t>
  </si>
  <si>
    <t xml:space="preserve"> Dusseldorf to Berlin. Eurowings flight operated by Germanwings EW9050. Flight had a slight delay of 15 minutes. Flight was smooth and good. Seat was fine with enough legroom. Food and drinks for puchase, crew was just average.</t>
  </si>
  <si>
    <t>Dusseldorf to Berlin</t>
  </si>
  <si>
    <t>"crew were smiling and good"</t>
  </si>
  <si>
    <t xml:space="preserve"> Berlin to Dusseldorf. Eurowings flight operated by Germanwings. This A319 was a different configuration then the first flight. Legroom was less and was just enough for me (1.80m) crew were smiling and good. The flight delayed by 40 minutes.</t>
  </si>
  <si>
    <t>"only two agents available"</t>
  </si>
  <si>
    <t>4th January 2017</t>
  </si>
  <si>
    <t>Check in process at Cologne very poor. Flight displayed as delayed 35 minutes. 45 minutes past scheduled time, announced flight cancelled with no explanation. Luggage had to be retrieved, only two agents available to process 150+ passengers. Gave up after two hours stood in line and found own hotel. Still unable to get a reason for the cancellation. I suspect there will no be months of aggravation reclaiming our costs. Arrived home 16 hours late via another airline, without any Germanwings/Eurowings assistance.</t>
  </si>
  <si>
    <t>CGN to MAN</t>
  </si>
  <si>
    <t>"good flight and friendly staff"</t>
  </si>
  <si>
    <t xml:space="preserve">  Amsterdam to Stuttgart. Good flight and a friendly staff. Airplane departed and arrived on time. I booked a Smart ticket. I was able to select a seat without additional charge and they offered a snack and drink on board. The only negative part of the flight was the snack. It contains a very small sandwich, a small bottle of water and something sweet. The taste of the snack was bad, even for airplane food.</t>
  </si>
  <si>
    <t>AMS to STR</t>
  </si>
  <si>
    <t>"never been treated as badly"</t>
  </si>
  <si>
    <t xml:space="preserve">  I have been a frequent traveler for 15 years and have flown every distance and cabin from first class to budget. Yet I have never been treated as badly as on today's Germanwings flight from DÃ¼sseldorf to Vienna. The purser was outright cruel.</t>
  </si>
  <si>
    <t>DUS to VIE</t>
  </si>
  <si>
    <t>"very cramped"</t>
  </si>
  <si>
    <t xml:space="preserve">  Flew Germanwings from London Stansted to Cologne Bonn. Flight delayed by over an hour at London Stansted. Inconvenience made worse by fact that this was not announced or posted on display boards (I know this is airport responsibility) so I left VIP lounge. As the departure is in different area of airport to lounge (accessible only by a mono-rail and no return allowed) this meant a long wait in a crowded gate area. Flight was full to capacity and very cramped. Normal offer of high priced beverages etc. offered during flight. Low cost option with more service and professionalism than other LCCs. I would use again.</t>
  </si>
  <si>
    <t>STN to CGN</t>
  </si>
  <si>
    <t>My boyfriend and I booked the basic fare from Hamburg to Rome Fiumicino. I didn't expect much because Germanwings is a low cost airline but it was great. The staff were friendly, when boarding was completed the pilot welcomed us all on board and although we had just booked the basic fare the stewardess gave us drinks for free. Departed and arrived on time. The first time I was in Rome I waited nearly 40 minutes for my bag but this time they were really fast. Would recommend flying with Germanwings.</t>
  </si>
  <si>
    <t>HAM to FCO</t>
  </si>
  <si>
    <t>PLEASE REFER TO EUROWINGS</t>
  </si>
  <si>
    <t>Germanwings operations have now been transferred to and taken over by Eurowings. You can read their reviews here Â»  Eurowings Customer Reviews</t>
  </si>
  <si>
    <t>Lufthansa operated by Germanwings from Barcelona to Berlin Tegel and back. Both fights on time with very quick boarding and ground service. First flight was a 16 year old A319, plane was very clean and comfortable. The return flight on a 23 year old A320, despite the old age of the aircraft it was very clean, comfortable and showed signs of great maintenance service. You cold only tell that it was that old becouse it was considerably louder but the journey was very enjoyable. The snacks are not very good, but I can forgive that on a 2h 15 min flight. Great comfort in the seats with more legroom. Great value for money and going to try Eurowings.</t>
  </si>
  <si>
    <t>BCN to TXL</t>
  </si>
  <si>
    <t>"pay very little money"</t>
  </si>
  <si>
    <t>21st January 2016</t>
  </si>
  <si>
    <t>Germanwings from Bangkok to London via Cologne. Imagine to fly with Ryanair for a 12hours long fly, without any food or beverage included in your ticket. The price wasn't cheap at all to justify such a lack of service. If you would like to eat something make sure you carrying euro (only currency accepted) or credit cards to buy food they are offering. The seats feel small. One of the cabin staff was very kind but other cabin crew service was not as bright. If you fly with Germanwings, make sure you pay very little money and or fly on shorter flights. The short connecting flight from Cologne to London was good though.</t>
  </si>
  <si>
    <t>BKK to LHR via CGN</t>
  </si>
  <si>
    <t>Germanwings flight from Berlin Tegel to Dusseldorf. Cabin crew were friendly and professional. Good late evening snack: a cheese or salami sandwich, chocolate bar and a small bottle of water. Too bad the there is no in-flight entertainment.</t>
  </si>
  <si>
    <t>"little choice of airline"</t>
  </si>
  <si>
    <t>7th December 2015</t>
  </si>
  <si>
    <t>Not a bad price but little choice of airline as BA don't fly this route. Essentially Germanwings is the low cost wing of Lufthansa and it shows. Unruly boarding. No inflight catering at all - weak and tasteless tea for â‚¬2.50! On the other hand, flights reasonably punctual, though outbound was 20 mins late.</t>
  </si>
  <si>
    <t>Heathrow to Cologne</t>
  </si>
  <si>
    <t>"no info or staff"</t>
  </si>
  <si>
    <t>3rd November 2015</t>
  </si>
  <si>
    <t>Bad arrangements if outside the protocol. There were heavy fog in London and due to weather condition flight is cancelled. Reasonable but only one number that can never be connected is given to rebook Germanwings flights or claim hotel accommodation. It is fine that the Hotel/ flights needed to be rebooked but no instruction of how to claim those back. Flight booked again at the same time 7:15pm to Berlin and was delayed to 9:30pm. No info or staff until the monitor suddenly show the gate numbe at 8:40. Flight delayed so no public transport out of Tegel Airport for Berlin city center. No arrangement at all. Need to get a cab to hotel around 1am. So a lot of money like 500 pounds was paid for everything but no way to get it back. Only good thing is staff are nice.</t>
  </si>
  <si>
    <t>27th October 2015</t>
  </si>
  <si>
    <t>Flew from Dublin to Rome via Cologne on Germanwings. Website booking is very efficient and due to my fare type, I was able to select seat 1D for both flights. Check in was smooth and all flights left on time. Again due to fare type, I was given a sandwich, coffee and bottled water on both flights and the cabin crew were very friendly and professional. Transfer in Cologne was extremely efficient with no need to reclear security and a small and compact airport. Baggage claim in Rome was a zoo, but I would blame Rome tourism in July for that. All in all, a very positive experience on Germanwings and connecting in Cologne would by no means turn me away from flying them again.</t>
  </si>
  <si>
    <t>Dublin to Rome via Cologne</t>
  </si>
  <si>
    <t>Flying Germanwings "Best" section on domestic flights is the best product for a short haul domestic flight within Germany. Full catering and drinks service. Addtional 10cm seat pitch in rows 1-3, free middle seat etc. Free Lufthansa Lounge access. Flight was on time with a very friendly and professional cabin crew. The only downside is the A320 fleet is relatively old but obviously in good shape).</t>
  </si>
  <si>
    <t>"friendly cabin staff"</t>
  </si>
  <si>
    <t xml:space="preserve">Hannover to Rome. At the airport we had a very smooth transition to the gate (took 20 minutes). Then we left, everything was on time and actually arrived 20 minutes early. Inflight cabin staff served small sandwiches and water. Even though this was only a 2 hour flight the cabin staff came several times to give out beverages. I enjoy Germanwings clean cabin and low prices. As a budget airline I was not expecting a lot, but friendly cabin staff interacted with kids and gave a relaxed flight. </t>
  </si>
  <si>
    <t>Hannover to Rome</t>
  </si>
  <si>
    <t>"they have been unresponsive"</t>
  </si>
  <si>
    <t>We flew with Germanwings (or tried to) on September 30th. After two lengthy delays passengers were notified that the flight was cancelled and to return to the check-in counter for further information. After waiting at the counter for another 30 minutes or so, staff began issuing refunds or providing alternate travel options to passengers. By this point it was quite late in the evening with limited options (plus we were 5+ hours after planned departure). We managed to get a voucher with 3 other passenger to get a flight from Stuttgart to Zurich with an ongoing connection to Amsterdam (flights were with Swiss). We made the flight and the connector (which was held back waiting for about 70 of us) however luggage did not make it. Short of this is the airline was ill-prepared to manage this. They offered little information or options to passengers. since returning home I have been attempting to contact them via email and phone calls to discuss compensation per passenger rights brochure and they have been unresponsive. Not a good way to run a business.</t>
  </si>
  <si>
    <t>Stuttgart to Amsterdam</t>
  </si>
  <si>
    <t>"impressed with Germanwings"</t>
  </si>
  <si>
    <t>Very impressed with Germanwings. The flight was punctual, crew was professional and polite. I traveled Smart economy. Boarding was quick and efficient. The aircraft was clean, the Lavs were spotless. There was good legroom and we were given a choice of beverages and substantial snack.  The arrival was ontime, and luggage was delivered promptly.</t>
  </si>
  <si>
    <t>KRK to STR</t>
  </si>
  <si>
    <t>"I was refused some water"</t>
  </si>
  <si>
    <t>I am less than impressed with Germanwings service to say the least. On my first connection to Hamburg the stewardess has told us that we could have some water for free, while everything has to be charged. During my second connection from Hamburg to London I was refused some water, despite being pregnant and not feeling well. I find this disgusting, the fact that a passenger will not be offered water if they're unwell, and will not be looked after in any way. Needless to say the stewards would only be nice to the passengers who have also booked their on board meals or bought on board drinks.</t>
  </si>
  <si>
    <t>Hamburg to London</t>
  </si>
  <si>
    <t>"the service crew were friendly but nothing more"</t>
  </si>
  <si>
    <t>21st September 2015</t>
  </si>
  <si>
    <t>Flew from Palma de Mallorca to Cologne with Germanwings. Check-in was done in less than 15 minutes, we got seats in row 6 which were fine. Planes were late as always due to incoming plane being late, that is a general problem with Germanwings when you fly later in the day. There was no entertainment whatsoever and the service crew were friendly but nothing more. They charge you EUR 2,50 for 250ml a soft drink like Coke or Sprite, so we paid EUR 5 for two cans, that make EUR 10 for a litre. Nothing else was offered, so nothing special. No miles were credited, even as a miles and more member.</t>
  </si>
  <si>
    <t>PMI to CGN</t>
  </si>
  <si>
    <t>"no problems or delays, very friendly staff"</t>
  </si>
  <si>
    <t>Good flight from Berlin-Tegel to London Heathrow, no problems or delays, very friendly staff. Delay on our flight back to Berlin wasn't on behaf of Germanwings. I always choose Germanwings because of that bigger legroom on the "Smart Fare".</t>
  </si>
  <si>
    <t>Berlin-Tegel to London Heathrow</t>
  </si>
  <si>
    <t>"I don't get why Germanwings is always late"</t>
  </si>
  <si>
    <t>14th September 2015</t>
  </si>
  <si>
    <t xml:space="preserve">I don't get why Germanwings is always late and on top offers such bad service. How is it possible that the ground staff makes an anouncement about late departure due to late arrival of an airplane 5 minutes before the official boarding time? Wherever the plane came from it should be possible that the pilot contacts the ground staff at the point of destination the minute they leave with delay and from that time onwards it should be possible to calculate very clearly when the plane should arrive. </t>
  </si>
  <si>
    <t>CGN to LHR</t>
  </si>
  <si>
    <t>"vowing never to book Germanwings again"</t>
  </si>
  <si>
    <t xml:space="preserve">We were delayed 5 hours in Istanbul and received a sandwich on the plane as compensation. Told by the cabin crew that many planes were delayed due to technical problems that day so we would definitely catch our transit flight to London. Arrived Dusseldorf, no information given, transit closed. Eventually told to go to Lufthansa ticket desk where we joined a long queue for about 2 hours. Eventually told "no flights tonight, maybe one on Monday" (2days later). Lufthansa and Germanwings staff didn't seem to know who was doing what. Came back to ticket desk at 5am next morning and given overbooked standby ticket for 4 hours later. We made a fuss and insisted on getting a seat (otherwise we would have taken the train). We were given a seat but suspect that others were "bumped down" by Germanwings who were prioritising based on who made the biggest noise. Bad karma probably meant our flight took off but had to turn back to Dusseldorf due to more technical problems so we went round the same circle again - delay, no communication. This time we ran across the airport to the now familiar ticket desk where we were given tickets to London via Munich. Arrived home 39 hours after we left Istanbul, vowing never to book Germanwings again. Flight out with Turkish Airlines was a dream, should have booked return trip.  Had to pay extra for Germanwings luggage which wasn't clear through Opodo the booking agent. </t>
  </si>
  <si>
    <t>Istanbul to London via DUS</t>
  </si>
  <si>
    <t>"staff friendly - food terrible"</t>
  </si>
  <si>
    <t>Easy Check-In at DÃ¼sseldorf. The Germanwings flight was on  time. Seats good for a low-cost airline. The food was terrible and expensive. The normal Ticket price excludes luggage, and for including luggage check-in you have to pay extra money. Staff were friendly.</t>
  </si>
  <si>
    <t>"no explanations, no offers of help"</t>
  </si>
  <si>
    <t xml:space="preserve">Checked in at Dusseldorf for our Germanwings flight, and check in person asked whether we were a cancellation from yesterday. We said no, thinking it an odd question. Twenty minutes into the flight an apparent technical fault meant we had to turn back. Landed, but no bus to take us to the terminal for a good twenty minutes. Informed once inside that the flight was cancelled. Told to collect baggage and go to Lufthansa desk in departures. The queue there was enormous, approximately 60 people in front of us, and thirty behind. Waited for 3.5 hours in this queue. No explanations, no offers of help, no refreshments - nothing. Got to front and options left were either take a taxi to Cologne and flight to Stansted the same evening, or stay over till the next day. We are sitting in Cologne departures. The Manchester flight has a one hour delay and the Hamburg flight is cancelled. If we get out of here tonight it will be a miracle. Partner has already driven three hours to Heathrow, and now has a 300 mile round trip to collect us from Stansted. </t>
  </si>
  <si>
    <t>Dusseldorf to Heathrow</t>
  </si>
  <si>
    <t>"delay in Heathrow about 1:30 minutes"</t>
  </si>
  <si>
    <t>This Germanwings flight should take off as scheduled, but plane wasn't ready. We had to stay in the Transfer bus for 45 minutes (without Air conditioning) in DÃ¼sseldorf. Then the bus drove back to the plane and the bus driver was so kind to open the doors and we waited another 25 minutes before we could enter the plane. Overall delay in Heathrow about 1:30 minutes as the plane also missed it's Slot. The gate in Heathrow was closed so we couldn't enter the terminal building.</t>
  </si>
  <si>
    <t>Duesseldorf to Heathrow</t>
  </si>
  <si>
    <t>Germanwings customer review</t>
  </si>
  <si>
    <t>25th August 2015</t>
  </si>
  <si>
    <t>Germanwings is a very mediocre airline. Compared to Lufthansa, their standards are quite low. They are not terrible or anything, but their food product is the worst.</t>
  </si>
  <si>
    <t>Cologne to Palma</t>
  </si>
  <si>
    <t xml:space="preserve">I am Senator on Lufthansa so I fly a lot. Flying Germanwings Smart fare (Euro 18 for a sandwich),  first drink is free but I was asked to pay Euro 2.50 for the second drink (water). When I said I fly every week on this GermanWings and its always free I was told by Purser that now they have to charge due to a management crack down. Germanwings is not a cheap airline on prices but is a very poor spin off from Lufthansa. And they don't value passengers who fly a lot. </t>
  </si>
  <si>
    <t>Flight on time, booked smart fare which gave Extra Legroom seat, snack/drink and 23kg of hold luggage for a very good price. Cabin very clean, comfortable seat with plenty of legroom (I am 6'4" tall). Very efficient and pleasant cabin crew.</t>
  </si>
  <si>
    <t>Stansted to Cologne</t>
  </si>
  <si>
    <t>The flight was delayed by 6 hours, allegedly because of a radar system failure at Rome Fiumicino airport. Strangely, only the Germanwings flight to Berlin was affected, Air Berlin left on time. Delays can happen, but the complete lack of information and assistance was not acceptable. No ground staff was available, phone calls to Germanwings were not answered. No meal voucher was offered. To add insult to injury, access to Star Alliance lounges is denied to Gold members outside Germany when you travel with Germanwings because they are a Lufthansa subsidiary but not a member of Star Alliance. The flight itself was smooth, but no inflight entertainment whatsoever. For the same price, Air Berlin offers much better value. Will not travel Germanwings again.</t>
  </si>
  <si>
    <t>FCO to TXL</t>
  </si>
  <si>
    <t xml:space="preserve">My wife and I were checking in our luggage  for our flight from Hamburg to Geneva when a person who identified himself as the â€œenforcerâ€ (his term) approached us and informed me that I had to also check in my carry-on. This was a surprise since  it was below Germanwings allowable size.  The enforcer instructed the ticket agent to weigh my carry-on. Unfortunately, it did exceed the 8kg weight limit. My only option was to remove excess weight, which I did. I removed clothing and gifts until I reached the 8 kg limit and placed them in the garbage pail provided by the ticket agent. I believe in following rules, but they need to be clearly indicated and consistently applied. This experience was in itself unpleasant. We checked in an extra piece of luggage and had to go to another agent to pay a 75 euro surcharge. However, we were informed that the surcharge would be 150 Euros for 2 pieces of luggage. The 2 agents communicated by phone and eventually discovered that we had erroneously been charged for an extra suitcase. </t>
  </si>
  <si>
    <t>Hamburg to Geneva</t>
  </si>
  <si>
    <t>4U7779 and 4U7778 May16 and May 26 PRG-HAM-PRG economy class. A decent low cost option for short flights within Europe. If you want to get from A to B in a cost efficient manner it's an alternative. Flights would've left on time if it wouldn't have taken the flight attendants almost 10 minutes to get a passenger to finally stop talking on his cell phone thus delaying the safety instructions. The in-flight magazine is the worst I've ever seen. It's full of advertisements. Although I didn't order anything the prices for beverages and snacks seem to be the same as on other low cost carriers.</t>
  </si>
  <si>
    <t>DUS-GVA-DUS. Operated by Eurowings on CRJ 900. Comfortable small plane because of the 2-2 seating. 45 mins delay on outbound flight 30 mins on inbound hence the 7 for trip satisfaction. Mostly friendly crew and good catering for short flight. Booked smart class so got a sandwich chocolate bar water and a drink. Paid 196 euro for 2 including seat reservation catering and two bags for a return flight which is a bargain.</t>
  </si>
  <si>
    <t>22nd May 2015</t>
  </si>
  <si>
    <t>Flew Best Class from Hamburg to Cologne. Best is not business but it is a best Germanwings has to offer. You sit in row 1 to 3 and the middle seat is free so there is maximum of 12 travellers. You have access to LH lounge which is full in Hamburg Airport. There is a choice of finger food salat nuts and gummibears as well as hot and cold drinks beer wine and spirits. Boarding with priority. Was a little surprised by the food you get on board you can choose from the Germanwings card whatever you want for free if it is loaded. The best thing was the flight attendant who was nice and very friendly. She addressed everybody by name and was professional. At Cologne it took ages again until baggage arrived so no priority for our bags. This was my first Best-Class with Germanwings would fly them in this class again but I do prefer LH instead if it is possible.</t>
  </si>
  <si>
    <t>Germanwings 9038 DUS-HAM May 6 yet another delay (and hopefully no cancellation to follow as it happens so often). The replacement of Lufthansa services that do not connect via Frankfurt or Munich with Germanwings has in my view turned out as a major downgrade. Aircraft layout (different seat pitch in economy in one and the same aircraft) and classes (no business class offering but instead a section labelled "best") seem quite incoherent. Delays are frequent sometimes with subsequent cancellations without explanations from unwelcoming ground staff. Miles &amp; More status is worth less than on LH (no fast lane no lounge). It is as close to a true low cost carrier as LH could get. Luckily there are some routes left where you get to choose (e.g. on HAM-ZRH Swiss operates some proper flights).</t>
  </si>
  <si>
    <t>CGN to HAM Airbus 320. Booked economy class I checked in early and my checked bag was a little overweight it had 24 kg since I booked my ticket via Lufthansa where I have a 23kg bag free. Staff made me take out one kilo out at the desk and I had a piece of hand luggage again since I had originally put my hand luggage into my checked bag as I did not want to have it with my on the flight. Flight was OK crew were nice. Only downturn was the nitpicking at the check-in.</t>
  </si>
  <si>
    <t>I flew from Bologna to Berlin in February with Germanwings A319 the flight was on time no free food or drinks on board and very kind hostess. The seats were a bit small and a bit uncomfortable the plane and the toilet were very clean. When I returned back to Italy the flight was 60 mins delayed it was operated by flygermania.de. The food and drinks on board were free this time but the food was not very tasty. The seats a bit better (Bigger) but the plane was not clean. Overall it was a normal flight.</t>
  </si>
  <si>
    <t>26th January 2015</t>
  </si>
  <si>
    <t>DUS-PRG. Best value for your $$ when it comes to short haul flights. Short wait at check in staff at desk/flight crew were friendly helpful and outgoing seats had surprisingly more room than I expected and luggage was on the carousel quickly.</t>
  </si>
  <si>
    <t>13th December from Heathrow T2 to Vienna via Cologne. Really good crew and comfortable cabin for such a short flight. Transfer in Cologne/Bonn was easy and Germanwings agents very good. From Cologne to Vienna the flight was not so busy and seats were free. Another good crew and great flight. As you should expect in flight beverages not cheap. However the 3 fare types - basic: no free refreshments hand luggage only smart: checked bag included free refreshments (sandwich 2 drinks) best: different cabin checked bag unlimited free refreshments - is a good effective system. Cheap fares good airline will use again.</t>
  </si>
  <si>
    <t>LHR-Berlin 29 December - an hour late leaving and on board staff did nothing to hurry up the boarding process. Virtually zero legroom in 'Basic' which might have been OK but the seats in front reclined. Returned 1 January and even that was 20 minutes late taking off and staff once again had a couldn't care less attitude during the board process. Cheap but cheerless.</t>
  </si>
  <si>
    <t>Just one hop from Berlin TXL to Paris CDG on early Saturday morning. Departure delayed by more than 20 minutes because the nighty ice on the planewings had to be removed first. But nevertheless arrival in time! Very good value for money booking and checking-in via internet were a breeze staff friendly bought aboard a tasty sandwich and blacked water called coffee seating comfort quite fine but also depending on your neighbours in front and behind. Overall a good impression felt more like on Lufthansa than on a cheap carrier. I like the new design very much!</t>
  </si>
  <si>
    <t>LHR-STR-LHR. First time using GW and was quite impressed. Price was good (especially as it was from Heathrow). Plane was fine and as we had a "Smart" fare we got 32 inch leg room and a 23 kg bag which was excellent. Seats were the modern "thin" style which was OK for such a short flight but I'm not sure I'd like to do more than two hours. Staff on both flights were efficient rather than friendly which they probably needed to be on such a short flight. The smart fare also included a a drink and a snack and to be honest I wish they hadn't bothered because it was quite definitely the worst inflight meal I have had in over 40 years of flying. The "snack" consisted of a sandwich of turkey in soggy brown bread which was totally inedible a small bottle of water and a tiny Toblerone chocolate. I also made the mistake of having tea which was tepid dishwater. My tip would be to avoid the sandwich and have juice to drink. This was really a small disappointment in an otherwise excellent experience and I would have no qualms about recommending Germanwings.</t>
  </si>
  <si>
    <t>Flew at the end of October from London via Dusseldorf to Vienna. Both flights were on time. However I upgraded myself to a Smart fare. The legroom is decent however I wish I would benefit at Boarding. No Priority Boarding anywhere. I understand you pay for the Extra Legroom however I still believe we should board before other Economy passengers. The food is horrible. I did not touch it. I don't recommend it. The seats were ok and the crew could be a bit friendlier. Overall I would consider it again however some improvements to be done.</t>
  </si>
  <si>
    <t>Regular on HAM-BHX which is Germanwings operated by Eurowings Bombardier CRJ 900 jets. Flight has never been delayed by more than 20mins (&gt;30 flights) and staff are friendly. I was able to get some very cheap tickets for this route so I cannot complain. My only gripe is the bus boarding and de-boarding at HAM. FlyBE connects to an airbridge both at BHX and HAM which is much preferable.</t>
  </si>
  <si>
    <t>Flight Stuttgart-Hamburg. Was regular user of LH flights since they put GW in place I do everything I can to avoid this airline. No value for money and cost are usually higher than alternative carriers. Other carriers offer way better service and value for money. I specifically dislike the fact that on the majority of the flights I have been using seats were broken (once you lean back they recline) and airplane interior was poor condition / not cleaned. On my last trip I advised the steward on board on a chewing gum sticking to the emergency exit seat and asked him to ensure it is being removed on the next cleaning cycle. The answer was that he was not cleaning the airplane. Think that shows the service mindset. Not up to what I was used to from LH I also experienced a large share of delayed flights.</t>
  </si>
  <si>
    <t>Went with Germanwings from Manchester to Cologne 21st October returned 28th October first time with this airline very satisfied and would definitely recommend to friends flights on time and staff very helpful.</t>
  </si>
  <si>
    <t>27th September 2014</t>
  </si>
  <si>
    <t>Cologne/Bonn to Manchester and return. Both legs of the journey were late. On both occasions we were called to the gate on time and then waited and waited. At least at Cologne Bonn there are seats and toilets at the gates in Manchester we were left standing for over an hour. No information from the airline and no apology - very poor show. Sadly this lack of customer service is my experience with Lufthansa short haul generally (GW are part of Lufthansa) which is why I avoid them for short haul flights these days. On short flights my priority is punctuality and here they are sadly lacking. A319 both ways which I find more comfortable than the 737s but that is the only positive thing I can find to say about the experience. Food and drink on board was pricey and not great quality - nowhere near as good value as Ryanair (never thought I'd write those words!). Next time we'll stick with Ryanair - the planes are less comfortable but that's not so significant when the flight only lasts 90 minutes and they are much more likely to get you to your destination on time!</t>
  </si>
  <si>
    <t>Flew London Heathrow - Cologne Bonn on Monday 8th September. Had checked in online and printed my boarding card 2 days before but as I had a suitcase to go in the hold I still needed to queue at the baggage drop-off point/check in desk. Flight left on time and was smooth throughout. The plane seemed new and was clean. My fare included a snack (choice of cheese or ham roll) a small packet with 3 boiled sweets (not quite sure why) and a small bottle of water. I chose the cheese sandwich which was "ok but could be better". After the complimentary snack service the crew came round offering hot and cold drinks - including alcoholic drinks - although not sure if any of these were complimentary. We landed 1 hour after departure from Heathrow slightly less time than advertised. I have scored the in-flight entertainment a 1 purely because being a short flight there wasn't any and the website won't allow me to submit my review without a score. Based on my experience I would consider flying with German Wings again.</t>
  </si>
  <si>
    <t>I am writing this on behalf of my wife who is currently flying the wrong way across Europe due to the incompetence of this shambolic operation. She was booked to fly from Hanover to London Stansted. There was a short delay and the passengers got on. The passengers were then told to get off as astonishingly the crew needed to finish their shift. They were left waiting for three hours without any information. When they re-boarded the flight they were told they would be flying to Cologne instead of London to pick up more passengers. A bit like one of those cheap taxi buses I guess. Hopefully she'll make it home before I have to go to work tomorrow. Looking at the other reviews I would seriously think twice before booking with this outfit.</t>
  </si>
  <si>
    <t>Hamburg to Prague late Monday morning. This segment was part of a larger Lufthansa itinerary though clearly advertised as a 4U flight. The catch here is that Germanwings out of Hamburg is actually operated by Eurowings CRJ900s which is an absolute letdown compared to the usual A320s. The staff are enthusiastic about offering refreshments though - unlike Lufthansa proper - these are strictly for sale and are perhaps pushed too hard. There was nothing intrinsically wrong with the flight expect for the tight and cramped airplane these flights just don't measure up to the level of service across the LH network.</t>
  </si>
  <si>
    <t>14th August 2014</t>
  </si>
  <si>
    <t>Due to fly from London Heathrow to Berlin Tegel on 20 July. Initially the flight was delayed for about 1 hour. This was later extended to 3.5 hours and then the flight was cancelled. Offered overnight accommodation at a hotel nearby. Told to come back for the next available flight to Berlin which was 24 hours later! After arguing at the ticket desk we were offered a morning flight to Stuttgart with onward transfer to Berlin. No word of apology. Luggage was lost at the airport and arrived 4 days later in Berlin after making numerous telephone calls and speaking to the Chief Executive of baggage handling company. Germanwings told us nothing and made no effort to contact us regarding the missing luggage or offer any form of compensation. Will never fly with this airline again.</t>
  </si>
  <si>
    <t>I flew from Vienna to Hamburg and return with Germanwings because Lufthansa doesn't fly there anymore and the Austrian flight times didn't fit my plans. I was pleasantly surprised that Germanwings already has the new LH and OS seats. Overall the journey was really good. The flights were on time the crew very friendly and funny and the catering was also very good! I think I would choose Germanwings on further journeys!</t>
  </si>
  <si>
    <t>Flew from LHR to TXL on 14/7/14. Could not complain about a single aspect of this flight considering it was just over an hour paid extra for seat choice and a snack and both went off without a hitch. Departed on time and landed on time staff were fine everything was fine. Will look at flying Germanwings again should I have cause to return to Germany.</t>
  </si>
  <si>
    <t>22nd July 2014</t>
  </si>
  <si>
    <t>As Germanwings is the Low-Cost carrier of Lufthansa it is of course better not to choose them for flights longer than 3hrs. I bought a ticket for EUR 150 - DUS-PMI-DUS (smart tariff) and was very satisfied with the service. Very friendly staff and for a 2hr flight spacious seats. With smart tariff you have 1 x luggage and 1 x meal included. The snack is ok. Nothing special.</t>
  </si>
  <si>
    <t>10th July 2014</t>
  </si>
  <si>
    <t>Flew from Brussels to Stuttgart non-stop on 4 June 2014. Flight was on-time and comfortable. Flight attendants were very friendly and social with the passengers. Sandwich and drink provided per my fare paid and it was delicious. Convenience of a non-stop flight saved a lot of time - landed and bussed to the terminal quickly. Hadn't flown Germanwings in 5 years and was nice to enjoy them again.</t>
  </si>
  <si>
    <t>Germanwings took over the service on Dusseldorf - Basel route from Lufthansa. I am a business traveller and normally book my flights 2 weeks in advance. I flew with Lufthansa for &gt;1 year. Since Germanwings took over the average price of tickets has increased for me by +/- 50%. With Lufthansa prices were between 180-300 euros with Germanwings there are almost never</t>
  </si>
  <si>
    <t>3rd June 2014</t>
  </si>
  <si>
    <t>CGN-ZRH return. Living close to the German border I can choose from three airports (AMS DUS CGN) and five airlines to fly to Zurich. Germanwings was by far the cheapest and I don't mind missing a drink on a 55 min flight. Paid 166 rtn for 2 incl one bag. Flights bang on time seat pitch ok thanks to new thinner seats good information from the cockpit. I just don't understand why they park near an aerobridge at CGN and directing us into a bus. Probably airport policy but maybe Germanwings can sort this out with CGN.</t>
  </si>
  <si>
    <t>First time I have used Germanwings for connecting flights (via Hamburg). The APP does not work properly. They are unable to issue both boarding cards on check in causing unnecessary inconvenience. Their "Live" Twitter response averages 24 hours to reply. Cabin crew spend most time behind front galley curtains. Also fail to do proper cabin secure checks prior to landing. Seats new ultra thin models OK for short flights. Seat pitch OK on the extra space seats. Smart fare snack boring and repetitive. They have taken over a lot of Lufthansa routes and to be honest they are not really geared up for it. Poor ground handling and communications.</t>
  </si>
  <si>
    <t>25th May 2014</t>
  </si>
  <si>
    <t>Shocking customer service only channel for any complaint is the customer helpline which they charge you to call! - after 1/2 hr the line just cuts off. Still trying to contact German wings for a refund of my flight which was cancelled due to German industrial action. I'm a regular traveller on Stansted to Stuttgart route and since the strike 7 out of the last 8 flights have been delayed by 1/2hr or more. If there was another flight operator on this route I'd be choosing them instead but I'm stuck with poor service and inefficiency on Germanwings.</t>
  </si>
  <si>
    <t>3rd May 2014</t>
  </si>
  <si>
    <t>Prague-Cologne May 1 on brand new A319. Flight departed and arrived on time very clean cabin spacious legroom and comfortable seat. I paid smart price which include a sandwich/small bottle water/one time juice or soft drink service cabin crew friendly and efficient. Will fly with 4U again definitely.</t>
  </si>
  <si>
    <t>3rd April 2014</t>
  </si>
  <si>
    <t>Flew out of LHR to Cologne. As the strike was due to start I asked at check in and the ticket desk to be told "we have no news and if you get on this flight and the return is cancelled it's your fault"! Charming service. Low and behold as soon as we landed I got a text saying the return had been cancelled. Flight itself was fine swift boarding and the luxury of the happy-snack. On time landing with bags off quickly so flight gets a 9 customer service a 1.</t>
  </si>
  <si>
    <t>4U3375 22/2/14. STN-HAJ. Low cost low service. But all in all good flight. Plane was half empty had 2 rows to myself. Seats were uncomfortable. Same as Lufthansa has. After an hour my back hurt.</t>
  </si>
  <si>
    <t>We used Germanwings for the first and last time last weekend. Our flight from Berlin TXL to Nuernberg on 2nd March 2014 flight number 4U8062 I checked in online prior to the flight. Arrived at the airport 1 hour early we were informed that the flight was delayed so we sat at the waiting area 15 meters away from the departing gate Tegel D75. There was no announcement for the Nuernberg flight and the next time we asked we were told the flight had already departed. Of course there was no Germanwing personnel to be found and we went to the Lufthansa/Germanwing service counter and were told the plane was boarding! So we run back only to find that the plane had already departed! We run back again to the service counter. In the end we bought tickets with another airline the same day 1 hour later. I would not take Germanwings again and would not recommend it.</t>
  </si>
  <si>
    <t>7th February 2014</t>
  </si>
  <si>
    <t>Flew Cologne to Hamburg booked on Lufthansa webpage and ended up in Germanwings. Prices for ticket does not match the service offered. No newspaper at the gate or in the plane. Had smart ticket with more legroom and a little snack. Well the snack was one cheese or ham bun with a tiny little bottle of water with no glass a chocolate drop. Only one drink offered as well and only hot or soft drink no beer like Lufthansa. Was booked on middle seat even my account stated that I prefer aisle seat.</t>
  </si>
  <si>
    <t>CGN-LIS booked long ago (05/2013) when their new fare scheme (Smart Best etc.) was not implemented yet thus I sat in seat 1F with generous legroom but got only a few points credited. But it was a good price and a generally acceptable standard as far as baggage allowance seat quality etc. is concerned. Flight left a little late no apology or reason given but with good tailwinds we made an on time arrival. Service on board was ok although the quality of their turkey salami sandwich is well below my standard it's just the fluffy British-American sandwich style not using the crispy rolls we like in Germany. On such "longer flights" of more than two hours they should offer a pasta or a similar hot dish as their parent company does on similar routes. Beverages were served as well - standard ones free of charge special ones or alcoholic drinks for a hefty price which is unacceptable to me (almost five Euros for a small bottle of wine (187 ml) in a plastic glass). No newspapers or other "entertainment". Friendly and efficient service. I have to tell myself again and again: you get what you paid for - and that's what I did on this flight.</t>
  </si>
  <si>
    <t>I have now started realising what game Germanwings are playing with their paying customers. On three occasions now I have taken Germanwings return flights to Brussels. On every occasion the flight has been cancelled on the return journey to Stuttgart. This is because they do not have a full flight (around 50-100 passengers max) and therefore they make an excuse about a technical problem and shift passengers to the next scheduled flight which is also not full in order to send one flight to Stuttgart full of passengers but over three hours delayed. They are being greedy and looking after their profits and with no care for the passengers who need to get to their destinations or connecting flights. This is an absolute fraud and Germanwings are an insult to the passengers. Horrendous customer service always no manager to be found and just one or two ground staff passing on messages to frustrated passengers.</t>
  </si>
  <si>
    <t>Flight from Barcelona to Stuttgart: The plane arrived delayed the ground seemed not be able to cope with the situation. The flight was very rough. We arrived late and I had to wait one hour for the next train at Stuttgart main station. Never again!</t>
  </si>
  <si>
    <t>We (2 adults) flew from CGN to ZHR in SMART. The flight was surprisingly very good. Much legroom in rows 1 to 10 nice and friendly flight attendants. The snack was quite okay. Price was fine in future we will be flying Germanwings if possible.</t>
  </si>
  <si>
    <t>We had bought Germanwings tickets from Helsinki to Berlin (and back) and departure should have been on December 6th 2013. However the flight was cancelled due to "adverse weather conditions" (other airlines were flying to Berling that day though). We didn't get any notification about cancellation by email sms or other means. At the airport there was nobody helping us to sort this out. Some ladies gave A4 prints with this kind of message to annoyed passengers: "If you want to rebook your flight onto another date within the next seven days or you wish to receive a refund please refer to www.germanwings.com to cancel or change your booking without any additional cost". At the Lufthansa desk everybody was just raising their hands and telling us that they can't re-route us to Lufthansa flights because our tickets were bought from the Germanwings website. Instead they could have sold us new tickets for Lufthansa costing almost thousand euros per person! The next Germanwings flight wasn't leaving until the day after tomorrow so it wasn't any solution. So in the case of flight cancellation this company won't take you to the destination at its own cost as other airlines do.</t>
  </si>
  <si>
    <t>Flew from Birmingham to Berlin on 5 day winter break. Could not fault timeliness and having booked the smart price seating we were very impressed with leg room available. Plus the plane was very clean and gave a light and airy feeling. The food on offer was not very original with the same on offer outbound and inbound however people must remember that these are budget flights and for the money paid everything from check in through inflight was excellent. We would have no hesitation in using this company again and will be recommending them to friends and family.</t>
  </si>
  <si>
    <t>I am a regular customer of Germanwings and up until now have had no complaints. However a few weeks ago I was informed that my flights to and from London Stansted to Cologne from 10/12 to 18/12 had been changed to the evening flight due to what they called "operative" reasons. I'm sure it was over-booking. I was extremely angry. I had booked my flight well in advance and was forced to pay a Â£5 fine to change my coach trip from London to Stansted and back. If it happens one more time I shall never use the airline again.</t>
  </si>
  <si>
    <t>Budapest to Cologne. Ground staff were pleasant (was allowed to take extra bag without charge) boarding was fast and professional onboard the stewardesses were poorly trained in people management almost rude to passengers no interest whatsoever only talking amongst themselves. Upon leaving the plane she said goodbye whilst looking completely uninterested the other way! I did not feel welcome at all onboard. Captain was informative and nice we had to do a "Go Around" no problem all went well. We landed on time. All in all very disappointed with onboard flight attendants.</t>
  </si>
  <si>
    <t>Flew return from Heathrow to Koln on the 15th and 17th October and both flights left a very good impression. On the flight out of Heathrow the ground staff advised about a 10/15 minute delay due to the late arrival of the inbound flight once seated the captain advised that he would make up time and we would still be able to arrive on time which we did so all was good. The inflight service was good and efficient as one would expect from a German based company. The seats in the Smart section were comfortable and had plenty of leg room. The ground staff in the UK were efficient however one of the check staff in Koln was rather much too strict in not letting us check in at her desk even though we were the only ones checking in at the time. As seasoned long haul travellers overall Germanwings as a low cost carrier have left a very good impression on my 2 colleagues and myself and I am sure that we will use and recommend this carrier again and again.</t>
  </si>
  <si>
    <t>20th October 2013</t>
  </si>
  <si>
    <t>Flight from Vienna to Cologne - VIE-CGN - on the standard A319 airbus. Using the smart price "class" (level) my wife and myself had comfortable seats and legroom for this trip of 1h10min. The snack box offered and its contents are just poor the only reason for paying the surcharge called "smart price" is preselected seating and one piece of checked in luggage. The general quality of service is acceptable - friendly crew efficient service clean planes plus the feeling of safety/security you buy in a plane of the Lufthansa group. But do not forget: it is still a low cost flight - as a long time Lufthansa frequent traveller I will never get accustomed to the fact that they try to charge Â£4.90 for a wine. No passenger bought any alcoholic beverage.</t>
  </si>
  <si>
    <t>CGN to FAO Cologne to Faro on an A320. Outbound flight a little late due to late arrival of aircraft. Flight was on a jetway but passengers had to use the stairs. Crew were nice and flight was full same on return flight from Faro. I had a smart price ticket so you should sit in row 4 to 14 with more legroom onward flight I was seated row 15 return row 23. As miles and more member in my profile they knew that I needed a lactose free meal but you only get a snack box (cheese sandwich/roll or chicken/salami sandwich/roll) but both are not with butter/margarine they all contain cream cheese as basic spread so I was not able to eat that. When the crew came around I was entitled to only one soft drink you have to pay for wine or a beer. Spirits not available at all. Since both flights were full and only 3 crew members were on board it was a hard job for them. They have less toilets compared to the old LH planes so we had only 2 toilets for almost 150 passengers on the return flight one WC was not serviceable.</t>
  </si>
  <si>
    <t>Outbound the passengers were sent to gate clear we were considerably delayed but no information shared. Onboard the Captain informed us the cabin crew arrived late due to local motorway problems. However passengers had made it! The snacks offered were poor value for money. The crew disinterested. Return flight (my fault) I'd not included cabin baggage. The staff's manner of relaying this information was mocking and dismissive. The only positive is that the flight cost is reasonable. I'd avoid this airline if you want to be treated with respect.</t>
  </si>
  <si>
    <t>Flew over the weekend CGN-ZRH. Booked Lufthansa but got Germanwings due to LH changing operation in Europe to 4U. First leg was late over 40 minutes with no explanation done when the gate crew announced a 2nd delay of another 15-20 minutes due tyres had to be changed the gate was open to board. Take off was just after boarding so there was no tyre change. So no more Snacks and Drinks unless you pay for it. Bought muffin and coffee quality ok but you pay. Return flight was on time crew at gate much nicer. Cockpit gave information about the flight. Crew served beer for 3 Euros. Would that this flight would be LH again.</t>
  </si>
  <si>
    <t>29th July 2013. London Heathrow to Cologne flight 4U461. I checked in online for the flight as instructed on their website and then went to the airport â€˜bag drop. The queue was very long and only one lady was in charge of the entire queue. She understandably looked stressed. Flight was on an A319 and the seats were comfortable enough for a short trip. A snack was offered for sale as this airline is a Budget airline but one which allows for through baggage. I picked this airline for my trip down to Italy partly based on price and partly based on the reputation of being the best of the lower price airlines. The captain was informative and the crew seemed to be pleasant and very well turned out indeed. During quite bad turbulence not enough was done to calm the fears of passengers. Arrival into Cologne was a pleasure and the modern and friendly airport made for a good stop over on my way to Italy. I shall report my next flight in more detail in a separate report.</t>
  </si>
  <si>
    <t>29th July 2013 Flight 4U838 from Cologne to Bologna. Flight was the second of two that day with the same airline. Flight delayed 1 hour due to the late arrival of the inbound flight. Staff kept the passengers informed in a polite and professional manner. Boarding was orderly and sensibly managed. The cabin crew warmly welcomed the passengers. The flight had severe turbulence and the crew did little to allay the fears of passengers. The lady Pilot made a few semi-audible announcements and did seemed to be focused on making up for the delay. Disembarkation was chaotic as Italian passengers pushed to exit the flight. The cabin crew did nothing to try and control what could have been a dangerous situation. The fare was not the cheapest of fares on offer and due to the abrupt manner of the cabin crew on this flight my experience of Germanwings has been soured somewhat. I won't use Germanwings on this route again.</t>
  </si>
  <si>
    <t>BRE-STR. Normal LCC. Staff friendly prices on board ok plane clean. Travelled with hand luggage only which was not weighed.</t>
  </si>
  <si>
    <t>Flown Verona to Cologne connecting to Manchester. I think this airline deserves its 3-star status. It's peculiar as a low-cost airline as it offers connecting flights though prices average double compared to the cheapest point to point options. The space for legs on a Standard A319 is the best I've found in the last 6 years of low- cost travelling. Personnel look professional throughout. Onboard prices quite competitive for euro nationals. I will definitely fly with them if I need to go to Germany in future.</t>
  </si>
  <si>
    <t>Hamburg-Nuremberg-Hamburg. Outbound flight 40 minutes late due to technical problems with the reservation system. Most web check-ins had been deleted and boarding cards had to be reassigned at the gate. Horrible seating. Inbound flight was 70 minutes late due to 'problems all day long' as the captain mentioned. Slightly better seating (older seats). Anyway if Lufthansa stakes their salvation on this airline they must have lost their mind. I am a Senator with LH but except Lounge access there are no advantages.</t>
  </si>
  <si>
    <t>FTL-M&amp;M Frequent flyer status. I can't believe LH will put their name to this. No priority check-in. As silver or gold member you are waiting together with Economy passengers. This took an hour both ways on my round-trip from HAM-VIE. With LH or another Star Alliance partner this takes less than 10 minutes especially for FTL or GOLD. There was an error on my ticket. Ticket counter could not help but kept the ticket and I could not use the check- machine for reprinting the ticket. Again 40 minutes waiting at check-in. Check-in opens 2 hours before departure in VIE. Check-in is located so far away from LH you won't believe it. Germanwings is departing from Gates where there are no Lounges. No priority check-in at VIE airport either. As FTL you have privileges when booking and choosing the seat. Reservations from row 1 are possible. The check-in procedure and amenities are awful. Next time I will choose a star alliance partner for sure.</t>
  </si>
  <si>
    <t>31st May 2013</t>
  </si>
  <si>
    <t>We have just returned from Cologne to Manchester using Germanwings - we were very impressed - we have frequently used other cheap airlines and if you want more pay more! You can check in on line 72 hours before travelling and can select seats free of charge. The only criticism is that you can't check in for return at the same time as you can with other airlines - that means unless you have access to a printer while away you are assigned seats at the airport for the return journey.</t>
  </si>
  <si>
    <t>30th May 2013</t>
  </si>
  <si>
    <t>SPU-DTM.30th May 2013. 08.20 Departure. Flight arrived in from Cologne on time. Upon boarding the return leg to Dortmund the senior male cabin crew member stood at the forward door and did not acknowledge any of his passengers when we boarded. Not a Good Morning or Hello or even the slightest hint of a smile. After Take Off the racket of banging galley doors continued throughout the flight! The senior male cabin crew member commenced service from the front of the cabin by himself I was clearly travelling on my own astonishingly his inflight service statement was "und Sie" (and you)! Not what would I like to drink or would I like a Cheese or Ham sandwich? Not even a smile and showing No enthusiasm! Upon leaving the aircraft I didn't expect a Goodbye and of course didn't receive One. Poor customer service.</t>
  </si>
  <si>
    <t>20th May 2013</t>
  </si>
  <si>
    <t>Travelled from Manchester to Vienna with a 3 hour stop over in Koln/Bonn. First flight was good with an on time departure reasonably friendly cabin crew staff and a decent and comfortable journey. However from our stop in Koln/Bonn the trip deteriorated. We were segregated into a small area of the airport with very little to do see or even eat/shop. The second flight was 45 minutes late and had some of the most miserable cabin staff I have ever experienced. I wasn't even offer a drink to purchase. I would rate Germanwings as very average and certainly not what I would expect from a German carrier.</t>
  </si>
  <si>
    <t>HAM-STR. Ground staff at Hamburg were pleasant and everything was swift on ground. A319 aircraft on this route was nearly 50% full. Legroom is acceptable and enough information was given by captain. Aircraft landed 5 minutes late and I had a tight connection for further travel by train. I had checked in a piece of luggage and feared that I miss my train connection but luggage arrive on belts in Stuttgart airport very quickly and I did make my connection. Snacks and drinks onboard are very expensive. All in all a good experience for the price paid.</t>
  </si>
  <si>
    <t>Flew to Cologne from LHR on 29th March 2013 and back on 1st April 2013 and I have to say Germanwings were fantastic. The aircraft was comfortable and the staff friendly and cheerful. We were delayed taking off (through no fault of Germanwings) but we made up time. On the return journey we took off on time and landed on time. Would definitely fly with Germanwings again.</t>
  </si>
  <si>
    <t>CGN-TXL A319. Evening service after Cologne Carnival parade. Lots of passengers and even captain disguised accordingly. Boarding delayed due to late arrival from previous flight but crew managed to catch up: departure on time arrival 10 min early. Crew quite neutral whereas Captain made funny announcements in view of the carnival. Seat comfort is okay for such a short hop. Only buy-on-board program with relatively high pricing compared to quantity of products - so I opted for nothing. Germanwings is low cost and you practically pay for everything you want extra besides the seat. Germanwings has taken over complete service from Lufthansa on that particular route. Being Star Alliance Silver/FTL at Lufthansa means nothing if you fly on Germanwings (a 100% Lufthansa subsidiary). Some weeks ago in 2012 when LH still served the sector FTLs were allowed to use the LH business lounge. Now they offer you lounge access for "an insignificant fee of" 25 â‚¬ - what a joke!</t>
  </si>
  <si>
    <t>Booked Lufthansa flight Cologne-Berlin on 28 Jan. On 2 Jan I got the information that the flight was operated by Germanwings a German low-cost carrier. So was the flight. Low cost: 1 hrs delayed for my beer I had to pay in Euros - cash. Lounge use was denied as the flight was operated under 4U code. No service for a high Lufthansa price. Not recommended very disappointed.</t>
  </si>
  <si>
    <t>2nd February 2013</t>
  </si>
  <si>
    <t>Sad affair on a flight from Treviso to Cologne. Due to non-availability of ILS landing at Treviso plane had to land at Venice airport 50 km away. At no time did the ground crew provide any information and simply carted us like cattle through the Italian countryside. Left us wait on the apron of Venice airport - without water or information. Terrible flight - without any customer service whatsoever.</t>
  </si>
  <si>
    <t>Flew back from Cologne on the 10th December - flight returned after 20 minutes due to technical faults - attempted to re-board 2 hours and 10 minutes after original flight time but was told catering being loaded onto replacement thus further delay meaning flight delayed to 3 hrs 15 mins. No complaint forms as promised no non EU passenger cards given. Not a budget airline at Â£327 for 2 return tickets from LHR best avoided the rep in Cologne treated the whole episode as a joke.</t>
  </si>
  <si>
    <t>Flew to Cologne from LHR - return flight had to be diverted back to Cologne due to technical difficulties - over 2 hours after the original departure time we were told to embark after which having endured a 15 minute wait on an unmanned bus in minus 6 degrees we were told the replacement flight was delayed for catering to be loaded. Eventually left 3 hrs 15 mins late. Promised complaint forms never materialised. Will avoid this airline in future at all costs and at Â£327 for 2 hardly a budget price.</t>
  </si>
  <si>
    <t>STN-CGN. Delayed 30 minutes with no reason or apology given. Flight completely full with boarding well organised if somewhat slow. Due to high load locker space at premium so some passengers ended up sitting with big trolley bags under the aisle seat blocking the other passengers' exit. This went unnoticed and/or challenged by the cabin crew. Leg room poor towards the rear seats reasonable comfortable. Crew not very polite at all impossible to get smile out of them but reasonable efficient. Didn't buy anything from their menu prices seamed reasonable. The only reason I would recommend Germanwings is if the ticket is cheap and due to the fact you can collect miles for LH Miles and More programme.</t>
  </si>
  <si>
    <t>18th December 2012</t>
  </si>
  <si>
    <t>On a recent trip from Stuttgart to Stansted I had the window seat in a row which was also occupied by a young mother and her four or five year old daughter. The minor took the seat next to me. Once we had achieved cruising altitude the mother produced an iPad from her bag and placed it on the table in front of the child. Then without the slightest consideration for their fellow passengers a Mickey Mouse movie was run with the soundtrack coming to all in earshot over the speakers. Since it was a reasonably short flight I plugged my own headphones in a did my best to ignore the cartoon. Now that such technology is available I think it might be high time for Germanwings to regulate such behavior. Obviously a sense of social responsibility is no longer sufficient. Germanwings usually provides a decent service it would be a shame if they allow selfishly ignorant passengers to spoil it.</t>
  </si>
  <si>
    <t>15th December 2012</t>
  </si>
  <si>
    <t>London Stansted to Stuttgart Germany. Return. More than satisfied with both legs of the flight. I expected an Easyjet type arrangement but GW are definitely better. Flight attendants were snarly though on outbound leg but it was only an hours trip. Food on board should be avoided though.</t>
  </si>
  <si>
    <t>13th November 2012</t>
  </si>
  <si>
    <t>On the booking confirmation form downloaded from the Internet it states that it contains all the information about the flight. Except it doesn't tell you which terminal the flight leaves from or that they operate an online check-in service. This resulted in me going to terminal 5 along with a group of Germans (flying with another airline) being delayed for check in (at terminal 1) and eventually missing the flight. My own fault for not being obnoxious enough to push to the front of the queue. I then need to cancel my return flight and try to contact the call centre to get some assistance but all calls to the UK number are barred.</t>
  </si>
  <si>
    <t>21st October 2012</t>
  </si>
  <si>
    <t>LHR-CGN</t>
  </si>
  <si>
    <t>1st October 2012</t>
  </si>
  <si>
    <t>Flights to Dubrovnik Croatia on 9/22 and return to Stuttgart on 9/29/2012 were both greatly delayed without explanation. I flew with a companion on same fare and she was served a beverage and offered sandwich on return flight but I was told I could not have even water without a 3 Euro purchase because of my fare (a hotel package). The worst was that the first serving attendant did not even offer to sell me water. Access to information of our flight delay was not posted on Webpage in a timely manner and after midnight there was no information online for the flight. No information available at Stuttgart Airport while family waited from 11pm until 1am for our arrival. The scheduling for Stuttgart-Dubrovnik-Stuttgart should be reviewed and improved.</t>
  </si>
  <si>
    <t>LHR-CGN-LHR. An excellent flight for a business trip. Outbound arrived on the dot return 20 minutes early. Very polite staff comfortable "best seat" with baguette and drink included very clean aircraft good legroom too. One of the best short haul flights I have taken for quite some time.</t>
  </si>
  <si>
    <t>Go First</t>
  </si>
  <si>
    <t>"cancelled the flight at last moment"</t>
  </si>
  <si>
    <t xml:space="preserve"> Cancelled the flight at last moment and ruined my honeymoon trip. Beware of this type of airlines as now I try to book another flight but rate increased too much.</t>
  </si>
  <si>
    <t>"cancel flight at the last moment"</t>
  </si>
  <si>
    <t xml:space="preserve">  The worst ever flight. They cancel your flight at the last moment. The cost of other flights would have jumped by ten times which is not affordable to common man. Their customer service is equally pathetic, their telephone lines are either always busy or do not work at all Probably this could be a scam airline which believes in exploiting the common users. The airline needs to be severely penalized. </t>
  </si>
  <si>
    <t>Ahmedabad to Bengaluru</t>
  </si>
  <si>
    <t>"Will not book Go-First again"</t>
  </si>
  <si>
    <t xml:space="preserve">  Worst airline. This is the 2nd time we have experienced, that Go-First cancels the flight at last moment, leaving the passengers with no choice but to book other airline at higher price at last moment. Will not book Go-First again.</t>
  </si>
  <si>
    <t>"flight got cancelled without any notification"</t>
  </si>
  <si>
    <t xml:space="preserve"> My flight got cancelled without any notification. Will never book ticket in this airline. I had an emergency so booked flight from Bangalore to Ranchi which as per airline got cancelled. Had to immediately booked another ticket. Who will compensate that amount. Useless staff.</t>
  </si>
  <si>
    <t>Bangalore to Ranchi</t>
  </si>
  <si>
    <t>"there is no sense of professionalism in the staff"</t>
  </si>
  <si>
    <t xml:space="preserve"> Delaying flights by 5-6 hrs and changing the boarding gates multiple times without any formal communication is the USP of this airline. To top it, there is no sense of professionalism in the staff. They do not seem to care about the passengers at all. While people are waiting to get their luggage checked in 6-7 rows long queues, they would be busy gossiping and staring at the wall. For my last flight from Bangalore, I literally stood at the counter for 10 minutes asking the guy to return my phone and I'd post taking the details and verifying my identification [Not even kidding, he was staring at his colleagues and not doing a thing.] Did not bother to answer my question about a security restricted item or mention the gate number. Then, I was called back at the virtual security check for the same question I inquired earlier. Had to rush back to get it verified and cleared only to know that the flight is delayed yet again without any formal communication. This is not the first occurrence. I had to go through a similar ordeal while travelling from Delhi to Srinagar in October last year where they delayed the flight by half a day, changed the boarding gate 3 times and of course, with no formal communication and passengers trying to figure out any information about the flight without the staff. I understand there are unavoidable glitches at times and there are uncertainties with every airline but there is a way of dealing with it and there's a limit of tolerating this kind of attitude. I am forced to write this review because it isn't just a couple of instances with me. I have heard similar encounters with multiple folks now. This is beyond frustrating.</t>
  </si>
  <si>
    <t xml:space="preserve">Bangalore to Delhi </t>
  </si>
  <si>
    <t>"delayed or cancelled frequently"</t>
  </si>
  <si>
    <t xml:space="preserve"> Never travel via this airline, first is there for namesake only where as their flights are delayed or cancelled frequently. Our flight was scheduled at 9:15 pm on 26th April which was delayed by 45 minutes then they announced people to be in queue for boarding. After waiting for long they informed that it is further delayed by 40 minutes. Then after 40 minutes they had no clue weather it is departing or not. It is then scheduled for 3:00 am next day. Passengers with small children &amp; on wheelchairs suffered a lot. In Pune airport there is no lounge facilities. Boarding area became like a railway station. No one was able to answer. People were left on their own</t>
  </si>
  <si>
    <t>"Never go with this flight"</t>
  </si>
  <si>
    <t xml:space="preserve">  The flight was delayed unnecessarily for invalid reasons. Changed the timings thrice and delayed for more than 2 hrs which resulted in losing my connection train to Varanasi and need to book again a flight ticket to Varanasi in Indigo. Who will take responsibility for the loss of my time and money. Pathetic experience even the check-in staff donâ€™t know how to answer Never go with this flight.</t>
  </si>
  <si>
    <t>Bagdogra to Delhi</t>
  </si>
  <si>
    <t xml:space="preserve">  This is the fourth time I am travelling from this airline, and it delayed always. Worst flight as per the punctuality. Never get on time and always the seat is not comfortable</t>
  </si>
  <si>
    <t>Patna to Mumbai</t>
  </si>
  <si>
    <t>"donâ€™t expect to be pampered"</t>
  </si>
  <si>
    <t xml:space="preserve">  After booking this ticket I read the reviews for this airline which are pretty negative, especially about delays. So I monitored my flight in the fortnight before my trip. Of the 14 flights only twice did it go on time, but 10 of the flights the delay was only between 20 &amp; 35 minutes. Once it was just over an hour and once it was 5 hours! Go First is a low cost airline so donâ€™t expect to be pampered. You will be herded on at the airport. They also maximise the usage of the airplane so if itâ€™s delayed on the first flight of the day (say fog at Delhi) then all of its flights for that day will be delayed. So I suggest if you need to be somewhere at a particular time (meeting, wedding, flight connection) then maybe look elsewhere. However if it doesnâ€™t matter too much if you arrive an hour or so late at your destination then use them. The plane was clean, crew courteous, a reasonable choice of purchase food/drinks were available and I would use them again.</t>
  </si>
  <si>
    <t>"handled the situation very well"</t>
  </si>
  <si>
    <t xml:space="preserve">  I fainted in the flight and where some crew may have panicked in some cases, this crew handled the situation very well. Provided me with all the necessary assistance and first aid and was very kind and humble till the end. </t>
  </si>
  <si>
    <t>Chandigarh to Ahmedabad</t>
  </si>
  <si>
    <t>"changed their schedule frequently"</t>
  </si>
  <si>
    <t xml:space="preserve"> Had a booking for a direct flight and they changed their schedule frequently and even took money for direct flight and converted with lay over of 6 hours. I do not suggest to go with Go First. Slogan needs to change to Go Last and Nottogo.</t>
  </si>
  <si>
    <t>Mumbai to Phuket</t>
  </si>
  <si>
    <t>"don't value your customers"</t>
  </si>
  <si>
    <t xml:space="preserve">  I had journey with this flight on date 13th April and 17th April. Flight of 13th April was delayed 3 times and of 17th april was cancelled by their end. The airline has no value for customers' time. They are not even concerned to make arrangements when there is any delay or cancellation from their end. As they said, customers get a 100% refund, they don't give that. Dear Airline- Why do you guys cut the airline charges for the flight which is canceled by your end? And you are not bothered about passengers' safety, as delaying by your side made me land late at night and I was traveling alone, I had another journey after landing in Nagpur. Since initially the flight timing was at 6 pm which was going to reach Nagpur by 7.30 pm and was very feasible for me but you delayed it so long and so many times is such a bad service you guys give. I will not recommend anyone this flight to go anywhere. Because you don't value your customers, their time their money.</t>
  </si>
  <si>
    <t>Delhi to Nagpur</t>
  </si>
  <si>
    <t>"never value time for its customer"</t>
  </si>
  <si>
    <t xml:space="preserve">  The airline never value time for its customer. This time they have delayed the flight without prior intimation. Reaching to the boarding gate and then you come to know that 2 hour flight is delayed by 3 Hours. No executive present at boarding gate and you have to go back to the enquiry desk and then they tell you that it is delayed by operational reasons.</t>
  </si>
  <si>
    <t>Delhi to Pune</t>
  </si>
  <si>
    <t>"was again late for 3 hours"</t>
  </si>
  <si>
    <t xml:space="preserve">  Flight was rescheduled and it was again late for 3 hours. No one to assist us on help desk. Go first do not care about passengers. I would suggest to never opt for go first.</t>
  </si>
  <si>
    <t xml:space="preserve">  Never fly with this airline. Customer service is pathetic. They rescheduled flight 5 times. Please save yourself from these problems and you will never reach if you are planning to attend any connecting routes or functions. 0 rating</t>
  </si>
  <si>
    <t xml:space="preserve"> Pathetic service. Never book a ticket in this airline. They always delay for 4 to 5 hrs at the end moment. Spend more money and take another flight. Spent almost a day from 12.30 to 18.30hrs.</t>
  </si>
  <si>
    <t>Delhi to Guwahati</t>
  </si>
  <si>
    <t>"Book only if you're ready for reschedule"</t>
  </si>
  <si>
    <t xml:space="preserve"> Book a ticket with this airline only if you are ready for reschedule. They will make sure it gets rescheduled and most of the time with any announcement.</t>
  </si>
  <si>
    <t xml:space="preserve">  Extremely horrible experience, worse than travelling in an auto rickshaw, the airline is totally non dependable and every day they they change the time randomly. The worst part of my holiday was flying With GO First. Will never again repay the mistake of travelling with GO First.</t>
  </si>
  <si>
    <t>"It is always delayed"</t>
  </si>
  <si>
    <t xml:space="preserve">Â Â My suggestion to all fliers is to never travel by Go First. It is always delayed. While traveling in March 2023, it got delayed by 2 hours. Now, today, 16 April 2023, I am again traveling through this pathetic airline, thanks to the travel agent. And here I am waiting again. It is already delayed by an hour. Lets hope it doesn't change to 2 hours late as always. Also, I was so confused about the gate I have to board through, it is not written on the boarding pass. Neither did the employee tell me about it while receiving my boarding pass. </t>
  </si>
  <si>
    <t>Delhi to Srinagar</t>
  </si>
  <si>
    <t xml:space="preserve">"last airline one should opt for" </t>
  </si>
  <si>
    <t xml:space="preserve">  Flight was 4 hours late. Started at midnight. Staff very curt and unfriendly towards irate passengers due to the delay Go first is the last airline one should opt for. Across all sectors they keep rescheduling the flight .</t>
  </si>
  <si>
    <t>"caused significant discomfort"</t>
  </si>
  <si>
    <t xml:space="preserve">  I booked a Go First flight for 9:40 pm on April 11, 2023 from Mumbai to New Delhi. However, the flight was rescheduled several times: first to 10:15 pm, then to 11:20 pm, then to 11:59 pm, and finally to 00:55 am on April 12, 2023. The boarding time was scheduled for 00:15 am, but boarding actually started at 01:10 am and the flight took off at 1:50 am. The repeated rescheduling of the flight caused significant discomfort as it resulted in a sleepless night and a disrupted schedule.</t>
  </si>
  <si>
    <t>Mumbai to New Delhi</t>
  </si>
  <si>
    <t>"the worst way to travel by air"</t>
  </si>
  <si>
    <t xml:space="preserve">  I had booked a flight which was supposed to leave by 7:30 pm from Kochi. This was changed into another flight leaving kochi at 8:00 pm. The second flight was then rescheduled to 9:15 pm which then left kochi sometime around 9:45 pm. The journey start time was 10 min after the original journey end time. Now in flight I was having corporate booking and corporate meal was available in the same, the attendant gave us 2 makhana snacks and a winking cow and a coca cola can . We actually do not drink soft drinks, also we were pretty hungry. When asked about the options available, the crew told us that we can't change anything, not even the drink. Once the flight finally arrived at 11:34 it took me 44 minutes to receive the bag. I am someone who adjusts a lot and rarely complains but this is too much. GoFirst is the worst way to travel by air in India currently.</t>
  </si>
  <si>
    <t>"never travel through Go First"</t>
  </si>
  <si>
    <t xml:space="preserve">  If you really value your time and need peace of mind, never travel through Go First. They will make you wait on the airport more than the fly time. And this is a very frequent issue with this airline. This time the flight got rescheduled more than 4-5 times. And in fact post boarding at the airport 2 hours before the departure, they rescheduled it twice and extended wait time by more than 2 hours. While I am writing this, I am still waiting at the airport as now the revised departure is at 7:50 PM IST.</t>
  </si>
  <si>
    <t>Dehradun to Mumbai</t>
  </si>
  <si>
    <t>"delayed for almost 3.5 hrs"</t>
  </si>
  <si>
    <t xml:space="preserve"> Worst Indian airline you can ever fly with. No time management of flights. The flight which was supposed to depart at 22:55, took off at 2:15 next day. It was delayed for almost 3.5 hrs. The staff was very unprofessional and had no intention to help.</t>
  </si>
  <si>
    <t>"most unprofessional"</t>
  </si>
  <si>
    <t xml:space="preserve">  I had booked for my family of four, flights from Bangalore to Pune on 1st Apr 2023 and return to Bangalore on 4th Apr 2013. The onward journey flight was delayed for more than 13 hours. Check-in process was most unprofessional. The return journey flight too got delayed for more than 4 hours. The worst part is they will inform the delay at the last moment, when we would have already on the way to airport. Later on enquiry, I came to know that delay in Go First flights is very common. They deliberately schedule flight time in the peak hours and later delay it as per actual timings. Better to travel in bus or train than in Go First.</t>
  </si>
  <si>
    <t>"completely stressful situation"</t>
  </si>
  <si>
    <t xml:space="preserve">  We booked Go First Flight for 9:15 pm, later we got a message that flight has been rescheduled to 9.40 pm. Then it became 10:05 pm and final mail stated departure time will be 10.30 pm with arrival time as 1.10 am and in the end when we reached airport we got to know that it has again been rescheduled to 11:30 pm. This has resulted in completely stressful situation because we had booked our bus from Delhi to Uttarakhand which was supposed to leave Delhi from 2:.00 am. Now clearly we would leave the Delhi airport post 2am after taking our luggage which also came quite late and are sure to lose that bus too and our hard earned money.</t>
  </si>
  <si>
    <t xml:space="preserve">  I had booked a flight with Go First and it was supposed to fly from Ahmedabad to Phuket with 3 hrs of layover at Mumbai Departure Time - 00:40 on 31st of March Arrival Time 11:15 on 1st of April The flight got cancelled and I got shifted to another flight and they didn't even inform me. It is when I checked the booking for my seats, it shown that the flight has been changed with 7.5 hrs of layover at Delhi. So basically my overall flight time got extended 4 hrs and 45 minutes and I wasn't even informed about it. I had to call them to get this update. And when I asked them to provide meal as the flight got changed from their side, they are not ready to do the same. Worst airline ever.</t>
  </si>
  <si>
    <t>Ahmedabad to Phuket via Mumbai</t>
  </si>
  <si>
    <t xml:space="preserve">  The worst airline ever, I had booked a morning flight at 9 am and then it got rescheduled endless times and I ended up rescheduling to 12.40 am, can you believe it? The date changed when I actually boarded the flight, please don't ever book with this airline, pathetic departure time, not Go First but Go last. Don't ever go for this one.</t>
  </si>
  <si>
    <t xml:space="preserve">Pune to Bangalore </t>
  </si>
  <si>
    <t>"the flight is preponed"</t>
  </si>
  <si>
    <t xml:space="preserve">  Actual time was 6.45 pm. It was informed yesterday that the flight is preponed to 5.15 pm and I had to rush leaving half work to reach airport. After 4.30 it's displayed as delayed for 25 minutes. Finally flight took off after 6pm.</t>
  </si>
  <si>
    <t>Banglore to Ahmedabad</t>
  </si>
  <si>
    <t xml:space="preserve">"Very bad experience" </t>
  </si>
  <si>
    <t>Â Â Very bad experience the flight was rescheduled for 5 times from the time of booking. Initially it was scheduled was in morning then in evening and then late evening then at night then late night and then next day.. customer care service is pathetic over call and at counter. They just have one dialog we are sorry this is due to airport authorities issues. Never seen such a bad service. My father is paralyzed person and we chose this flight just because of of its early departure. Please don't book and travel by this company flights.</t>
  </si>
  <si>
    <t>"Flight was delayed 4 times"</t>
  </si>
  <si>
    <t xml:space="preserve"> The pathetic service. Flight was delayed 4 times. No one is there to take responsibility or to answer. People don't know whom to ask because no single staff is there to attend. Extremely irritated</t>
  </si>
  <si>
    <t>Bangalore to Pune</t>
  </si>
  <si>
    <t>"rescheduled the flight 2 times"</t>
  </si>
  <si>
    <t xml:space="preserve">  I suggest you never book the flight via Go First. They rescheduled the flight 2 times on the day of departure without giving a reason of operations. All the further plans are dropped due to this delay. Worst Experience.</t>
  </si>
  <si>
    <t>Bombay to Varanasi</t>
  </si>
  <si>
    <t>"I'm never booking through them again"</t>
  </si>
  <si>
    <t xml:space="preserve"> At first they cancelled my direct flight to Bangalore and gave me the connecting flight which took 13 hrs for the whole trip. They didn't even take responsibility or give me accommodation in Delhi as the waiting time was a lot. As I had a stop in Delhi that was also at night I couldn't stay anywhere else except for the airport. They were not letting me enter the airport at first saying the flight is not valid. After a lot of inconvenience and checking they let me enter. And after that they didn't let me go for hand baggage check-in saying I should come after 12 am. Like having a 13 hr journey is not enough. I'm never booking through them again.</t>
  </si>
  <si>
    <t>Kolkata to Bangalore via Delhi</t>
  </si>
  <si>
    <t>"Very pathetic experience"</t>
  </si>
  <si>
    <t xml:space="preserve">  I booked my ticket from Mumbai to Nagpur for 19th march and return on 21st march evening. Booking was done on 7th march. In my Mumbai to Nagpur journey they didn't even offer water to economy class passengers. Also return flight on 21st was cancelled. Very pathetic experience. </t>
  </si>
  <si>
    <t>"Such a painful experience!"</t>
  </si>
  <si>
    <t xml:space="preserve">  One of the worst experiences. On 26.01.2023, I booked my flight for 31.03.2023. Go first modified the flight time by preponing it more than 12 hours and informed the same to me on 23.02.2023. Finally, on 22.03.2023, they are informing me that the flight has been cancelled! This would have been my 1st flight with Go First. But now, I am 110% sure that, in future I am not going to fly with Go First. Further, the name of the operator may be changed to Go Last! Such a painful experience!</t>
  </si>
  <si>
    <t xml:space="preserve">"really thank the cabin crew" </t>
  </si>
  <si>
    <t xml:space="preserve">Â Â I travel with my two friends from Bangkok to Delhi, unfortunately we are late on that day and when we get our boarding pass our three seats are in different areas. After taking off i see some seats are empty on first and second row, my co passenger tells me these seats are chargeable. 15 min after taking off flight I request to cabin crew for giving us three seats together in second row nd she tells me all seats are vacant but these seats are chargeable but she speaks with me politely and give us three seats without any cost. I really thank the cabin crew. </t>
  </si>
  <si>
    <t>Bangkok to Delhi</t>
  </si>
  <si>
    <t>"The airline is not worth it"</t>
  </si>
  <si>
    <t xml:space="preserve">  The airline is not worth it, most of their flights are delayed they had delayed three flights continuously on 18th of march by more than 2 hours and they did not provide any sort of compensation, no meal or apology, They had the audacity to say sir we can refund your full amount - who is gonna pay for the expense one made to come to airport and go back and book another hotel because you guys delayed someone's flight by 2 hours. Fly with indigo instead of them</t>
  </si>
  <si>
    <t>"zero value for money and negative convenience"</t>
  </si>
  <si>
    <t xml:space="preserve">  The worst airline ever! Please never ever book from Go First even if you have to spend a little extra. There is zero value for money and negative convenience. Last time I flew with my mother and she was little sick and then the airline told us that the flight got further delayed by 1.5 hour. It was so cold and my mother's health kept declining and there was nothing we could do about it. Later, I tried a lot to contact their team and ask for refund but I got no response. So please, never book from Go First. It's absolutely the worst!</t>
  </si>
  <si>
    <t>"Such a poor experience"</t>
  </si>
  <si>
    <t xml:space="preserve">  Such a poor experience. Flight delayed by 3 hours. Luggage claim was much delayed due to their poor System. I was supposed to be free by 11.45 pm, but was stuck in airport till 4 Am in morning. </t>
  </si>
  <si>
    <t>Amritsar to Mumbai</t>
  </si>
  <si>
    <t>"Pathetic experience with this airline"</t>
  </si>
  <si>
    <t xml:space="preserve">  Pathetic experience with this airline. Many time they rescheduled my flight without any call. Just drop a simple message. Even customer care people are very arrogant. Will never travel again with this airline and never recommend.</t>
  </si>
  <si>
    <t>"Service after sales is poor"</t>
  </si>
  <si>
    <t xml:space="preserve">  Service after sales is poor - negligible actually. Flight is late 3 hours. How can flight be late 3+ hours, still we are waiting in goa airport right now. We even don't know whether flight gets delayed further or not.</t>
  </si>
  <si>
    <t>Goa to Nagpur</t>
  </si>
  <si>
    <t>"Worst experience"</t>
  </si>
  <si>
    <t xml:space="preserve">  Worst experience, not recommended. Check in is closed before 1hour. We were waiting in line, they directly said it is closed. Nearly 30 people had the same problem in that line. They donâ€™t even consider. Time, money and efforts are wasted. Not happy at all. </t>
  </si>
  <si>
    <t>"Frequent cancellation"</t>
  </si>
  <si>
    <t xml:space="preserve"> The worst flight experience ever. Pathetic service. Frequent cancellation. Long waiting hour for connecting. My too and fro both got cancelled at last moment. Even after booking prior to a month. As per the tag line you are first - I doubt any time that we are first. Apart from being economical rest nothing assured. If you are travelling for any important work. Keep two days additional else you are expected to get delayed for sure.</t>
  </si>
  <si>
    <t>Bangalore to Male</t>
  </si>
  <si>
    <t>"cancelled few hours before the departure"</t>
  </si>
  <si>
    <t xml:space="preserve">  I had booked a ticket from Pune to bengaluru. It was rescheduled with 2 hours delay and notified over call. And then with just an email notification they cancelled few hours before the departure. And i had to raise call and go through procedures to claim refund with some deductions in it. And the worst part is, airlines mistake is making customers pay money. I don't know when this will learn to serve customers.</t>
  </si>
  <si>
    <t xml:space="preserve"> I was surprised to receive a call from Go First airlines wherein they informed that the flight which I was suppose to board on 5th March 2023 from Lucknow to Bangalore has been cancelled due to operational reasons. I was completely shocked as, I had to board this flight on 5th March 2023 and I received the call on 1st March 2023. When I asked them to provide me another flight, they informed me I have two options 4th March: 7:15 PM will reach on 7:20 AM (next day 5th march): lay over at Mumbai 4th March: 2:25 PM will reach on 11:25 PM: Mumbai I have asked them to give me a direct flight, they said there are no directs flights either on 4th or 5th, because they have only one flight from Lucknow to Bangalore. I am surprised that how come an airline is only providing single flight to such a big City Bangalore. This was the worst experience of my air travel. I would never recommend in my family and friend to book any ticket in a worst airline Go First</t>
  </si>
  <si>
    <t>"treats its customers so shabbily"</t>
  </si>
  <si>
    <t xml:space="preserve">  I booked Go first for the first time and this will be my last. The  flight was scheduled at 1735. It was rescheduled to 2035 and then canceled. I am booked for another flight by the airline scheduled at 2359-0135 , which again got rescheduled for 2359-0305. All of this in a day. Had I been informed earlier I would have booked some other airline. However, continuous changes didnâ€™t allow me that option also. The airline should wind up its operations if it doesnâ€™t have resources and treats its customers so shabbily.</t>
  </si>
  <si>
    <t>"It was horrible experience"</t>
  </si>
  <si>
    <t xml:space="preserve">  From Delhi to Goa trip flight was delayed by 4 hours without informing. It was horrible experience to wait for 4 hours. They charge too much by showing morning flight around 10:45 am and then flight comes around 3 pm. There should be some penalty regarding flight delay without a valid reason. </t>
  </si>
  <si>
    <t>"avoid the airline at all cost"</t>
  </si>
  <si>
    <t xml:space="preserve">  One of the worst airlines. They delayed our flight by 3 hrs without informing the passengers. We had to wait for 2 hrs without any notice. The staff was rude and were arguing with the passengers instead of helping them. When questioned about departure they were avoiding to comment on it. The cabin crew were busy among themselves so no greetings to the passengers. Overall avoid the airline at all cost.</t>
  </si>
  <si>
    <t>Ranchi to Bengaluru</t>
  </si>
  <si>
    <t>"closes one hour prior to flight"</t>
  </si>
  <si>
    <t xml:space="preserve">  I was denied boarding one hour prior to flight. I have never felt such helplessness as I was left stranded with my family. They told that their check in process closes one hour prior to flight. This happened with me at Port Blair. Avoid this airlines if possible.</t>
  </si>
  <si>
    <t>Port Blair to Chennai</t>
  </si>
  <si>
    <t>"delayed without any notice"</t>
  </si>
  <si>
    <t xml:space="preserve">  First, the flight was delayed without any notice. When the passengers started inquiring, they started to a far away gate. And there the gate was not open and passengers were just stuck there. And then they finally opened the gate and took us in a bus. And the flight was near the first gate where they started the boarding process. The flight attendants were busy hiding their faces and hence no greetings and during the flight, they were very rude. And upon arriving Delhi the flight was roaming above Delhi sky for another half and hour. Never take a Go First flight.</t>
  </si>
  <si>
    <t>"Worst Service ever"</t>
  </si>
  <si>
    <t xml:space="preserve">  Worst Service ever. They already delayed the journey twice and still we haven't left Mumbai. We were supposed to reach Delhi by 11.30pm and we are leaving Mumbai at 1.23am the next day. </t>
  </si>
  <si>
    <t>"don't know the meaning of hospitality"</t>
  </si>
  <si>
    <t xml:space="preserve"> Worst flight ever. Zero service. Flight was delayed by 5 hours. No notification was received plus when I was asking there staff about the reason for delay in flight no one was answering and were running here and there from 8 in the morning. I was sitting there till 4pm, no lunch was offered to us then your inflight staff who have no manners how to speak to the guest. Staff don't know the meaning of hospitality</t>
  </si>
  <si>
    <t>Jammu to Delhi</t>
  </si>
  <si>
    <t>"Horrible service"!</t>
  </si>
  <si>
    <t xml:space="preserve">  Horrible service. The only flight was delayed today. No timely intimation for delay. Staff at Jammu airport especially check in staff is unprofessional. Please don't for this airline.</t>
  </si>
  <si>
    <t>"experience was really bad"</t>
  </si>
  <si>
    <t xml:space="preserve">  First of all go first flight was the only flight which was delayed. Secondly as I usually fly this time the experience was really bad, the cabin crew were very rude. I was sitting on the wing so that's fine that I needed to keep my luggage up but the way the female cabin crew asked to keep was very rude. I mean we all have some reputation if we are flying that doesn't mean that cabin crew have the right to shout on us. They are been trained to manage every problem politely but nowadays cabin crew are becoming very rude</t>
  </si>
  <si>
    <t>"Worst airline in India"</t>
  </si>
  <si>
    <t xml:space="preserve">  Worst airline in India. Always late unapologetic staff. Consistent terrible experience. Not sure why they are allowed to operate at all. Will never fly this airline again</t>
  </si>
  <si>
    <t>"Ridiculous excuse of an airline"</t>
  </si>
  <si>
    <t xml:space="preserve"> Haven't had such a terrible experience with any other airline and consistently terrible at that. The flights are consistently late, change gates without prior or even any notice. Flights get cancelled and the time of a flight is changed always without any intimation. Always. They literally prepone it and postpone it without telling you and then say it's non refundable. Ridiculous excuse of an airline. Never again. Please don't fly with them.</t>
  </si>
  <si>
    <t>"Such a bad flight"</t>
  </si>
  <si>
    <t xml:space="preserve">  Such a bad flight. I was traveling from Srinagar to Bangalore on 27th of January. The flight got delayed, cabin crew shown no respect at all.</t>
  </si>
  <si>
    <t xml:space="preserve">Srinagar to Bangalore </t>
  </si>
  <si>
    <t xml:space="preserve">"Complete mismanagement" </t>
  </si>
  <si>
    <t xml:space="preserve"> Pathetic service. Changed direct flight to Connecting flight without any intimation. Cabin crew and Ground support team had no clue with what was happening. 5 hrs flight was delayed by 2 hours. Complete mismanagement.</t>
  </si>
  <si>
    <t>Kochi to Delhi</t>
  </si>
  <si>
    <t>Go First customer review</t>
  </si>
  <si>
    <t xml:space="preserve">  I booked Bengaluru to Kochi, original Time was 5.10 and the flight got rescheduled for three times and it's got rescheduled to 7.05 in the night. I never experienced such a worst experience in my entire life, and customer care saying if your flight got rescheduled more then 2 hrs then only will be an option to change the flight. They sayi1.55 min is not sufficient for them to say 2 hrs. Don't book through Go First unless you have plenty of time to waste...</t>
  </si>
  <si>
    <t>Bengaluru to Kochi</t>
  </si>
  <si>
    <t xml:space="preserve">  Such a pathetic service. No value for customers time and money. This the third time I am having this bad experience from the airlines. The flight always gets delayed by at least one to one n half hours. Because of the delayed flight I missed my train. So much inconvenience from the go first. Highly dissatisfied. Would never recommend</t>
  </si>
  <si>
    <t>"charged me to carry my musical instrument"</t>
  </si>
  <si>
    <t xml:space="preserve">  This was the first time that someone has charged me to carry my musical instruments. I mean the ticket was 3000 rupees and I checked in 3 instruments, they charged 1500 per instrument. It's not over yet these people have a policy in which they allow only one bag per person, but the weight that is allowed in is 15 kg, so if you are wondering if you can carry 2 bags one of 10kg and one of 5, they'll merely refuse to take it. Now the foremost juncture, our flight was at 14:50, and our motive to visit was met so we decided to go to the airport a bit early, and guess what, the luggage scanning machine was off there was no representative of "Go First", we had to ask the representative of the other companies that where are they, and I was stricken dumb to hear the reply, they said and I quote "Go First people will be here in half-hour, you guys are early". This was it is the last time I'm travelling with this horrible air service. I just want to say one last thing if you budget issue and only this flight is available, travel train.</t>
  </si>
  <si>
    <t xml:space="preserve">  Pathetic service. I have booked 9pm flight from Nagpur to Pune. They have rescheduled the flight at 10:30 pm. It means I will land in Pune around 12 pm. As an alone woman I don't feel safe to travel further in Pune because I have to go to Talegaon. The airline is not providing me any solution. They should provide a full refund in such cases.</t>
  </si>
  <si>
    <t>Nagpur to Pune</t>
  </si>
  <si>
    <t>"Trust this company at your peril"</t>
  </si>
  <si>
    <t xml:space="preserve">  I booked a flight for myself and my daughter on 03 September 22, due to fly on 03 Jan 23 through Expedia. On 04 Oct 22 they cancelled my flight. I have sent countless emails and received no response. I called the call centre from the UK and was told that the money had been refunded to Expedia. I called Expedia and they said this never happens and called the GF centre and were told I'd have my refund in 2 weeks. Nothing happened. I called expedia again who chases up and was told it would be 8 weeks. I waited 8 weeks and called again. Still no refund. Still no reply to over 10 emails. Nothing. This is the absolute worst customer experience I have ever had in my life. I would not recommend this airline to anyone. I only wish I'd found this page of reviews first.  I'm still owed money for two flights. Trust this company at your peril. You have been warned</t>
  </si>
  <si>
    <t>"Most horrible airline"</t>
  </si>
  <si>
    <t xml:space="preserve"> Most horrible airline. Rescheduled flight 3 times on the day of departure before finally cancelling it. Had to book an Indigo flight at the last moment for double the price to get back to work. Am really ashamed that the government allows this so called airline to operate in India.</t>
  </si>
  <si>
    <t xml:space="preserve">  Pathetic service. These people will never provide a direct flight. They will always cancel the direct flight for which you paid for and will give you the option to choose their alternative connecting flight or refunding the money. They did the same with me, my sister and my brother. They informed us just a week before the due to some technical reason the flight got cancelled. Taking a refund was not an option for me because the price of other flights were really high the time they informed us. So I was only left with the option to take the 8 hrs long connecting flight. </t>
  </si>
  <si>
    <t>"Overall a pathetic experience"</t>
  </si>
  <si>
    <t xml:space="preserve">  Pathetic service from all fronts. Who ever is the head of customer service seems to ignore customer feedback or doesn't care and the same trickles down and has become the culture at Gofirst. Flight was Delayed. Asked for water to the flight attendant, was told to wait since the cart service was due shortly, it took 5 minutes and the attendant seemed to forget I asked for water. I asked again and was given water along with a rude look. Baggage belt 1 was mentioned but baggage came to belt 2. My bag was damaged and half opened. When I complained to the customer service person there. they asked me to email gofirst customer service. I chose to tweet to their handle, which replied at least 10 times with bot like responses and kept asking for my email and phone number. Overall a pathetic experience, I used their service the first time and will never use it nor recommend anyone to use it. They are the worst airline service provider I have experienced.</t>
  </si>
  <si>
    <t>"Third class service"</t>
  </si>
  <si>
    <t xml:space="preserve">  Third class service. They are rescheduling flight timing multiple times. Better option train or bus services or another flights, not Go First. very disappointing. I will never prefer this flight. </t>
  </si>
  <si>
    <t>"donâ€™t care for the passengers time"</t>
  </si>
  <si>
    <t xml:space="preserve"> Worst airline ever. They delayed the flight first by 3 hrs and then by 1 more hour. Front desk wasnâ€™t helpful. No compensation is provided. They donâ€™t care for the passengers time.</t>
  </si>
  <si>
    <t>"do not book if you value your time"</t>
  </si>
  <si>
    <t xml:space="preserve"> Please do not book this flight if you have any important meetings and value your time. Make sure you book any airlines but Go First. Irony in the name of the airline.</t>
  </si>
  <si>
    <t>"No professionalism"</t>
  </si>
  <si>
    <t xml:space="preserve"> Useless airline. DO NOT fly this airline though their airfares are cheap. It is better to catch a train one day prior instead of flying this airline. In the last 3 months I flew this airline 5 times and in all instances it was delayed by more than 4 hours. No professionalism!!</t>
  </si>
  <si>
    <t>"Absolute shambles of an airlines"</t>
  </si>
  <si>
    <t xml:space="preserve"> Absolute shambles of an airlines. Flights being delayed for over 8 hours. Wish could give a rating a below one. One of the only airlines who do not consider customer satisfaction. Would never recommend.</t>
  </si>
  <si>
    <t>"change flight just one day before"</t>
  </si>
  <si>
    <t xml:space="preserve"> Pathetic service. Randomly change flight just one day before departure without providing any alternatives. But within time frame where they do not fall in any legal obligation.</t>
  </si>
  <si>
    <t>"flight got rescheduled 7 times in 2 days"</t>
  </si>
  <si>
    <t xml:space="preserve">  My flight got rescheduled 7 times in 2 days! Multiple last minute delays and so unreliable. Never fly Go First. Extremely unreliable and poor management.</t>
  </si>
  <si>
    <t>Bengaluru to Ahmedabad</t>
  </si>
  <si>
    <t>"Never travel by Go First"</t>
  </si>
  <si>
    <t xml:space="preserve">  I don't understand why do they run an aircraft when their flights are delayed by 6-8 hours on average? The customer care executive told that they have the right to cancel /delay / prepone as per their wish ... passengers have no right to ask question. They are informing us about the delay is a obligation to us. Never travel by Go First.</t>
  </si>
  <si>
    <t>"airline is extremely unreliable"</t>
  </si>
  <si>
    <t xml:space="preserve">  The airline is extremely unreliable. Multiple last-minute delays in the flight departures and last-minute cancellations too. Would not recommend to anyone to book Go First tickets</t>
  </si>
  <si>
    <t>"Extremely poor airline"</t>
  </si>
  <si>
    <t xml:space="preserve">  Extremely poor airline. Have no control over the operation of their flight, and have in trained staff. I took 2-3 flights with them, all were delayed by more than 2 hours. Will never fly with them.</t>
  </si>
  <si>
    <t>Lucknow to Mumbai</t>
  </si>
  <si>
    <t>"Courteous cabin crew"</t>
  </si>
  <si>
    <t xml:space="preserve"> LCC so fly with low expectations and experience would be good. On time departure and arrival, boarding experience ok, what can airlines do when people are desperate to board breaking the queue. Clean and fresh cabin, ok seats for short journeys. Courteous cabin crew, snacks and beverages on sale on board, if wants sandwich or something like that need to book during booking.</t>
  </si>
  <si>
    <t>"Decent experience"</t>
  </si>
  <si>
    <t xml:space="preserve">  Decent experience, early morning Delhi to Ahmedabad, on time departure and arrival. Clean cabin, seats not so comfortable but ok for up to 2 hr flight. Food and beverages Available on board on payment. Courteous cabin crew.</t>
  </si>
  <si>
    <t>"beginning of a worst nightmare"</t>
  </si>
  <si>
    <t xml:space="preserve">  I recently travelled from Bagdogra to Delhi via Guwahati and my biggest mistake was to choose Go First. I booked this flight since it was a morning flight and I had to reach Delhi early but my flight got delayed by 4 hrs, and since I wasn't aware of this I reached airport early. The airport staffs were so rude they refused to take my luggage. So i waited there for few hours and finally my luggage was taken with rudeness. When I thought it was all over it was just the beginning of a worst nightmare. After waiting for few hours I got to know our flight was again delayed by 50 mins. We kept on waiting and just when we thought they will begin the boarding they said the gate no. Has been changes from gate 4 to gate 2! I was already so late and now even frustrated with everything. During the flight the hostesses were so inhospitable, they were very annoyed when other passengers were calling them for help. They were so rude and impolite and surely were unaware of the word kindness. When we were deboarding I couldn't reach my hands to my cabin bag as it had slid inside and I was struggling to get it i asked the hostess to help me with it who was just few feet away standing. Her literal words were " I can't come there you have to do it by yourself" Thankfully another passenger heard it and helped me with it. Just wanted a peaceful travel and had my worst nightmare come true. Never going to choose this airline again.</t>
  </si>
  <si>
    <t>Bagdogra to Delhi via Guwahati</t>
  </si>
  <si>
    <t>"do not book a Go First flight"</t>
  </si>
  <si>
    <t xml:space="preserve">  This is my second experience with GO FIRST and it is as terrible as the first one. They keep on delaying and delaying the aircraft as if the passengers have all the time in the world and then they say sorry for inconvenience. Actually they are not sorry at all. From 11:50 pm departure it has shifted to 2:05 am and nobody at the airport knows nothing. If you all want to save your time and your money, do not book a Go First flight.</t>
  </si>
  <si>
    <t>G8 1023</t>
  </si>
  <si>
    <t>"nacks and beverages on paid basis"</t>
  </si>
  <si>
    <t xml:space="preserve">  Early morning flight was from Bangalore to Kolkata. Boarding on time, also reached on time. Cabin of all Indian LCC are almost same ,same leg room, just ok, cabin was clean. Staff were courteous, basic snacks and beverages on paid basis.</t>
  </si>
  <si>
    <t>"They never value their customer"</t>
  </si>
  <si>
    <t xml:space="preserve">  This airline either cancels the flight or it gets delayed. They never value their customer. This is always a problem with Go First. Never recommend to travel with this airline. They reschedule multiple times for a single flight as experienced on 15 October 2022</t>
  </si>
  <si>
    <t>"worst experience with any flight"</t>
  </si>
  <si>
    <t xml:space="preserve">  I am flying with Go first for first time. Go First with above flight details is so delayed. People are struggling to get updated flight time. Still no confirmation about rescheduled time. This is my worst experience with any flight. They ruined night and day . Worth nightmare. Will never come again with this flight. We have other connecting flight , who will bear the charges. We need answer about rescheduled flight time</t>
  </si>
  <si>
    <t>"they donâ€™t care about customers"</t>
  </si>
  <si>
    <t xml:space="preserve">  Refused to give boarding pass and check baggage in because I was early by 5 hrs prior to departure. I requested multiple times to let me go in coz I was travelling from Houston to Kolkata and tired but they didnâ€™t respond. Ground staff behaviour was so rude and they donâ€™t care about customers. I recommend all not to try this airline, all other airlines allows you to check in even 8 hrs prior to departure.</t>
  </si>
  <si>
    <t>Kolkata to Guwahati</t>
  </si>
  <si>
    <t>"They are your worst nightmare"</t>
  </si>
  <si>
    <t xml:space="preserve">  I booked a flight from Delhi to Maldives and back on GoFirst, both were direct flights. Few days prior they canceled return flight for no reason and offered only one option with a connection that would take us 18 hours instead of the original 4 hours. Tried to reach them thru call center but couldn't after waiting 45 mins, Their Chat Help is a useless bot their website is even worse, Tries for hours to cancel and get a refund but no luck. Anyways I just had to go ahead and book a different flight. Bad experience but it got even worse. The day before we were to take off for our vacation, they sent a SMS and canceled the inbound flight as well and offered us such a lousy long connection that we had to cancel that flight as well and book an Indigo instead. It took us a whole day to get a hold of someone who was not even sorry. It has now cut our 4 days vacation down to 2.5 days and we forcibly bought more expensive tickets with long connections with no help from them ... for no other reason than that we selected to go with an airline that prides itself on being "Customer First. What a sham! Cheap stunt of an airline this is. They are your worst nightmare.</t>
  </si>
  <si>
    <t>Delhi to Male</t>
  </si>
  <si>
    <t xml:space="preserve">  Writing this review after almost 10 attempts to fly with GoFirst and the flight has been cancelled at every single instance. This is the worst airline.  They have an extremely unethical business practice of showing flights on online portals that you book and then cancelling them. Apparently, they do not deem it fit to inform you in advance that the flight is cancelled and you have to continuously check it on their portal to learn for yourself that the flight is cancelled. </t>
  </si>
  <si>
    <t>"non-courteous, non-accommodating staff"</t>
  </si>
  <si>
    <t xml:space="preserve">  Worst, non-courteous, non-accommodating staff with merely any respect for anyone's time or schedule. Initially the airlines changed the travel date during the onwards journey without any notice or anything and did not have any provision to cancel the flight except for making a call to the customer care and being on hold for hours. During the return journey which was supposed to be a direct flight of 2 hours 30 minutes they changed it to a flight with layover at Bengaluru of around 3 hours 30 minutes. Which upon arriving to Bengaluru they were informed that their flight has again be rescheduled and the wait period changed from 3 hours to 8 hours. So, in all initially a ticket was booked with a journey duration of 2 hours 30 minutes has now become a journey which would take more than 8 hours. I wish I had an option to give 0 stars. No cooperative. Non-accommodating staff</t>
  </si>
  <si>
    <t>Male to Mumbai via Bengalaru</t>
  </si>
  <si>
    <t>"subjecting us to enormous hardships"</t>
  </si>
  <si>
    <t xml:space="preserve"> Maldives to Delhi. We booked a return flight from Delhi to Maldives. Our return flight from Maldives on 22nd September was cancelled and we were made to take a flight via Bengaluru subjecting us to enormous hardships of disembarking at Bengaluru, multiple security checks and luggage check in, delay in reaching the destination. We were told at Maldives that this is a regular practice of Go First. They book the return tickets and subsequently cancel the return flight several times in a week when the passenger has no choice.</t>
  </si>
  <si>
    <t>Maldives to Delhi</t>
  </si>
  <si>
    <t>"Seat pitch are just ok"</t>
  </si>
  <si>
    <t xml:space="preserve">  Good experience. Go first is low cost carrier so nothing big expectation. Aircraft was A320,cabin was clean. Seat pitch are just ok for a short flight of one to 2 hrs, anyone above 6 feet can have some uncomfortable journey, suggest to book extra leg room seats. Boarding was on time so as departure and arrival. They sell some beverages and ready to cook items on board, if wants cooked food or sandwiches then have to book in advance.</t>
  </si>
  <si>
    <t>A 320 Neo</t>
  </si>
  <si>
    <t>"get ready to face some surprises"</t>
  </si>
  <si>
    <t xml:space="preserve">  Airline don't care about passengers luggage, you can see my luggage pictures attached. This was brand new luggage, only 10 days old. When I checked in there was not a single spot on the bag and when received my luggage in Amritsar it was hard for me to recognize my luggage, it was full of oil stains and very dirty. More over when I tried to complain to the Go First staff, instead admitting and finding the solution they were telling me, this is not happened by them and can't do anything. This is not oil stains and we don't know how and where your luggage get messed up. I told them you check any footage you can find there was nothing wrong with my luggage but all that was wastage of time. I have decided, will never travel again in this airline and I will suggest every one else before you book on this airline get ready to face some surprises.</t>
  </si>
  <si>
    <t>"They don't care for customers"</t>
  </si>
  <si>
    <t xml:space="preserve">  They don't care for customers. Go first cancelled the flight abruptly. They don't even have courtesy msg or email to customer about cancellation. They can put you in any flight of the day or night without checking. Front desk is the worst, they forgot basic courtesy. Very rude. Customers are last for them</t>
  </si>
  <si>
    <t>Srinagar to Mumbai</t>
  </si>
  <si>
    <t>"worst experience I had"</t>
  </si>
  <si>
    <t xml:space="preserve">  The worst experience I had in a flight journey. The flight departure was 9 pm, it got delayed by 3 hours. No intimation of flight delay. Gofirst is a third class flight. The staff not giving a proper explanation of delay.</t>
  </si>
  <si>
    <t xml:space="preserve">  Horrible customer service. They rescheduled the flight and sent me an email for the same. But this email had the incorrect time mentioned in it. When we reached the check in counter they simply told me that the flight had taken off and nothing could be done now. No help/solution provided from their staff even though it was their mistake of mistyping the correct flight time. After a lot of struggle with them, they charged us for a layover flight for us which delayed our travel time by more than 24 hrs. They did not provide any accomodation even though we were 3 females and had to wait overnight for the next flight. Our route was Bengaluru to Bombay and the Layover provided to us was Lucknow. Extremely pathetic attitude displayed by the Bengaluru Go First staff. Never travelling by this airlines ever again.</t>
  </si>
  <si>
    <t>Bengaluru to Lucknow via Mumbai</t>
  </si>
  <si>
    <t>"I had a very bad experience"</t>
  </si>
  <si>
    <t xml:space="preserve">  I had a very bad experience with Go first. I booked a connection flight from Delhi to Kannur via Mumbai. Two days prior to the flight date i have got a message saying there's a delay in the flight from Delhi to Mumbai. When I checked the rescheduled time Gofirst has provided me a very unrealistic connection flight time in such a way that my first flight will reach Mumbai five minutes after the second flight departure from Mumbai. When I contacted their customer care they didn't even provide any solution. So I asked them if i can cancel the first flight and board second flight from Mumbai. Then they denied it saying flight is overbooked (The flight which I have already booked with full payment). The same flight available online with a higher amount at same time. When I questioned it they said they will consider my partial cancellation but still they haven't get back on the refund status. So I had to book another flight to reach Mumbai and board the second flight. Never going to choose go first again</t>
  </si>
  <si>
    <t>Delhi to Kannur via Mumbai</t>
  </si>
  <si>
    <t>"No sense of responsibility"</t>
  </si>
  <si>
    <t xml:space="preserve"> Delhi to Dehradun. Pathetic service. No clear communication once the flight was cancelled. No sense of responsibility. At the end moment they have cancelled the flight without giving full refund or alternative flight.</t>
  </si>
  <si>
    <t>Delhi to Dehradun</t>
  </si>
  <si>
    <t>"Seriously poor airline"</t>
  </si>
  <si>
    <t xml:space="preserve">  They reschedule the flights constantly. My flight is unrecognisable from the one I booked. I book flights based on timings and convenience of taking 2 young kids with me. Then Go First reschedule them, 3 times so far, to flights that will be utterly miserable, dragging 2 kids through various busy airports, getting bags, changing terminals, waiting for 5 hours, all in the middle of the night instead. And cancel any alternatives which might make the journey any more bearable. Seriously poor airline. Never again.</t>
  </si>
  <si>
    <t>Pune to Phuket via Bangalore</t>
  </si>
  <si>
    <t xml:space="preserve">  Very pathetic service. This airline don't have any respect towards the customers important time. They don't care whatever work they have. Or they will be able to travel after arrival or not. It feels like standing at a local bus stop for bus. The the nonsense crew doesn't have any idea of anything if you do enquiry. It's not first time I'm facing this. One or twice we can understand. But every time and with all my know people who frequently fly. They all try to avoid this nonsense flight. It always spoils all the planned work.</t>
  </si>
  <si>
    <t>"Okay experience for a short flight"</t>
  </si>
  <si>
    <t xml:space="preserve">  Gofirst a low cost carrier, all A320 fleet with 31 row seating configuration. My flight was early morning Delhi to Ahmedabad, boarding experience ok, flight departed on time and same for arrival. Cabin was clean and fresh and so was toilet. No inflight entertainment. Okay experience for a short flight.</t>
  </si>
  <si>
    <t xml:space="preserve">  Very pathetic service. Scheduled time of flight was 6:00 am. It was departed at 8:30am. Bad example of team work. Cabin crew did not know the reason what Ground staff was doing. Specifically, ground staff appeared to be confused all the time. No tea or coffee offered to passengers at all. Bad food service. I was travelling with my family. My family warned me not to book this airline in future. Time is money for all but not for this airline.</t>
  </si>
  <si>
    <t>Â Â Always reshedule/delays the flights. Online check-in doesn't allow to select seats. Changed seats in flight as well, due to various reasons given by staff. Worst flying experience. Not recommended.</t>
  </si>
  <si>
    <t>GoAir</t>
  </si>
  <si>
    <t>"They Simply cancelled the flight"</t>
  </si>
  <si>
    <t xml:space="preserve">  They Simply cancelled the flight. Which affects all my vacation plan. No proper response from the airline team. When I tried to change the date of they are asking for fresh payment.</t>
  </si>
  <si>
    <t>Chennai to Colombo</t>
  </si>
  <si>
    <t>"I have never had this kind of experience"</t>
  </si>
  <si>
    <t xml:space="preserve">  Pathetic front desk, impolite and worst staff experience at Mangalore airport. Feels like we are approaching a local bus station. Need to review, change your staff or else continue having these arrogant, rude staff. As a frequent flyer on other airlines I have never had this kind of experience. </t>
  </si>
  <si>
    <t xml:space="preserve">Mangalore to Mumbai </t>
  </si>
  <si>
    <t>"take 30 days for the refund"</t>
  </si>
  <si>
    <t xml:space="preserve">  Worst Airline ever I have come across so far, extremely disappointed with the service. I had to travel to Patna on Monday 09/08/2021 for which the ticket was booked 1 month in advance. The day of travel, I visited the Airport by spending Rs.1000 in Cab for 50kms. After reaching the Airport the authorities said flight has been cancelled by the Airline. It was so shocking for me that how irresponsible the Go First airlines are to not even having basic work ethics about informing the customer about it. I was told they had sent email, now tell me person who need to reach the airport at 8:00 in the morning will sleep by 10pm to wake up early or be waiting and reading the emails and messages till late night. No concern to at least call the customer and inform about the cancellation. Secondly, I was informed at the Go First counter on the same day 09/08/2021, that full amount will be refunded within 5 days which is yet not over for them I think. Today I happened to call them and check the refund status they said it will take 30 days for the refund and will go to MMT then I need to contact them to get the refund and there will be service charges it seems. </t>
  </si>
  <si>
    <t>"treat their passengers like fools"</t>
  </si>
  <si>
    <t xml:space="preserve">  I arrived early for my scheduled flight Kochi to Srinagar via Mumbai. It was scheduled at 1030am but I landed at Mumbai 1030. Due to that I couldn't board my flight. The airline clearly knows the landing time and I'm going to miss my connection flight, but I have not received any single call regarding this even your staff could have inform me during checking. I visited the help desk for the issue they said no more flights for today, and tomorrows flight's also cancelled. Next day I booked indigo flight to the destination from my pocket. Go Air is worst airline, they treat their passengers like fools.</t>
  </si>
  <si>
    <t>Kochi to Mumbai via Srinagar</t>
  </si>
  <si>
    <t>"last time I travelled on GoAir"</t>
  </si>
  <si>
    <t xml:space="preserve">  I booked a flight on August 2nd for 4 members (Myself, wife, 2 kids). I was very happy to see a fight which was departing early from Bangalore to Jaipur. However 3 days before travel, the flight was rescheduled at 11:30 AM. After a day, It was rescheduled for 11:00 AM. Actually, I booked this flight so that I could reach Jaipur early and then drive from Jaipur to Hanumangarh. One day before the travel, it was rescheduled at 3:30 PM. In the airport, Flight was again delayed and left around 4: 20 PM. Because of this inconvenience, we had to stay in Jaipur and leave next day morning. I had specially spoken to Customer care regarding travelling with 2 small kids and they agreed to put our cabin baggage to checkin baggage as one luggage by hearing about our travel. However, on the airport counter, the lady said i cannot do so and need to speak with customer care. "Sir, if you have issue, you need to submit a complaint." From my side, I was totally helpless by hearing from their side. Frankly, they need to have a uniformity regarding their rules and regulation. If they agreed anything through customer support, they need to update that on my booking. Anyways, after a long struggle and repeated requests, they agreed. Personally, This was my first and last time I travelled on GoAir. </t>
  </si>
  <si>
    <t>Bangalore to Jaipur</t>
  </si>
  <si>
    <t>"refund pending from January 2020"</t>
  </si>
  <si>
    <t xml:space="preserve">  Worst Experience Ever! I am a frequent traveler and this was my second time with this third class airline. Last moment they cancel your flight and no refund at all. No customer support at all. I have my refund pending from January 2020 for the flight which was cancelled from their end, i wrote several emails but no reply.</t>
  </si>
  <si>
    <t>"they cancelled my direct flight"</t>
  </si>
  <si>
    <t xml:space="preserve">  Worst airline. This is my third experience with the airlines where they cancelled my direct flight and changed it into flight with many stops the day before the flight. Highly unprofessional and confused airlines. Donâ€™t choose to travel by them</t>
  </si>
  <si>
    <t>"No professionalism at all"</t>
  </si>
  <si>
    <t>25th July 2021</t>
  </si>
  <si>
    <t xml:space="preserve">  Worst service ever. Rerouted my direct flight to Lucknow, made my journey 2.5 hours longer, add to that another 1 hour for operational delays. Charged for web check in done online or at the airport both. Bad service. No professionalism at all. No COVID safety precautions. Sprayed disinfectants right next to where passengers were seated. Never flying with GoAir again.</t>
  </si>
  <si>
    <t>Pune to Kolkata via Lucknow</t>
  </si>
  <si>
    <t>"won't be giving me my partial refund"</t>
  </si>
  <si>
    <t xml:space="preserve">  Probably one of the worst airlines to travel. They called me 2 hours before my flight to inform me that my flight is canceled when I was on my way to the airport and upon asking for refund they told they won't be giving me my partial refund for the flight that got cancelled by the airline. I'd honestly request everyone not to ever ever travel through GoAir. </t>
  </si>
  <si>
    <t>"refund not yet received"</t>
  </si>
  <si>
    <t>28th June 2021</t>
  </si>
  <si>
    <t xml:space="preserve">  Ticket cancelled Automatically and refund not yet received. Very poor service, no one to answer customer service in UAE and called Indian number many time and wasted my money. I will never use Go Air service in my life.</t>
  </si>
  <si>
    <t>Sharjah to Kannur</t>
  </si>
  <si>
    <t>26th June 2021</t>
  </si>
  <si>
    <t xml:space="preserve">  I would not recommend this airline. I booked my flight from Delhi to Pune for 5th June, 21. They canceled the flight just one day prior to the departure. I tried to call them so many times for rescheduling. First of all they have a long process that you need to follow before you can connect to their executive. You need to press various numbers. Then theyâ€™ll tell you that their executives are busy and if you want them to call you back, you need to press 1. Its been almost a month and even after a couple of calls that I made to them, Iâ€™m still expecting a call back from them because I have not received any refund from their end. They didnâ€™t even have the courtesy to offer me an option of rescheduling the flight when they had canceled the former one. Infact, they asked me for more money to reschedule. </t>
  </si>
  <si>
    <t>"cancelled flight without any information"</t>
  </si>
  <si>
    <t>1st June 2021</t>
  </si>
  <si>
    <t xml:space="preserve">  Worst airline company. They cancelled my flight for July 2021 without any information to passengers and no refund of the money. They are cheating customers with a foolish contact centre system, always saying it is busy and all call centre staff are busy even call at midnight / 2'o clock. </t>
  </si>
  <si>
    <t>"not providing full refund"</t>
  </si>
  <si>
    <t xml:space="preserve">  Me and my husband booked air ticket from Sharjah to Kannur and flight got cancelled. The airline is not providing full refund instead deducting around 300 AED For their fault.</t>
  </si>
  <si>
    <t>"You cannot cheat your customers in this manner"</t>
  </si>
  <si>
    <t>27th April 2021</t>
  </si>
  <si>
    <t xml:space="preserve"> My original flight was scheduled for 23/04/2021 at 7.50am from Chandigarh to Mumbai which got canceled. I was told I have the option of either a full refund or a free rescheduling for up to 4 days. I rescheduled to 27/04/2021 for a 7.50am flight again. Seeing that this flight was getting canceled so often, I called GoAir yesterday (26/4/2021). Upon asking the agent what would happen if the second flight got canceled too, I was told I will get the same options - a full refund or a free rescheduling up to 4 days. Well, to my surprise, my second flight got canceled again. So I called customer care again and now I am being told that either I have to pay a price difference or a cancellation fee. This is utter nonsense. The flight was canceled on your end due to your operational errors. I did not willingly cancel this flight. It is not on me to pay any fare differences or cancelation charges. Rather, I demand a compensation in addition to the full refund that I rightfully deserve. The compensation should take into consideration the fact that I have needed to reschedule my flight twice and it has already disrupted my trip. As well as the many hours I spent talking to your customer care agents. Your official clearly states that in case of a flight cancelation, GoAir will bear full responsibility for the cancelation and assist their customers with either a rebooking free of charge or a free cancellation and full refund. Your agent blatantly lied to my face about a "new policy" requiring me to pay a price difference or a cancellation fee. This is absolutely intolerable. You cannot cheat your customers in this manner. </t>
  </si>
  <si>
    <t>Chandigarh to Mumbai</t>
  </si>
  <si>
    <t>"polite and were really helpful"</t>
  </si>
  <si>
    <t>21st April 2021</t>
  </si>
  <si>
    <t xml:space="preserve">  I would like to thank Sandeep and his team who were so polite and were really helpful throughout the flight. Sandeep also offered me a tea for which he did not charge anything even after i tried paying it. The team was so polite and helped him each time. I Thank you for making my this journey so amazing.</t>
  </si>
  <si>
    <t>"my worst airline experience"</t>
  </si>
  <si>
    <t xml:space="preserve">  It is my worst airline experience ever. I was booked for 04:50 flight but the flight was rescheduled to 08:10 but no prior information per mail or message was provided. Due to Corona and Current Lockdown i came 3 hours early but now i have to wait for 5 hours. The waiting area was not sanitized as well as dirty. PS: Please provide prior Information or at least have a sympathetic staff.</t>
  </si>
  <si>
    <t>Mumbai to Chandigarh</t>
  </si>
  <si>
    <t>"customer liability to contact airline"</t>
  </si>
  <si>
    <t xml:space="preserve">  One of the worst flights. had booking in 8:25am in morning from LKO to DLI. GO air has preponed it to 7:00 am without informing me.. I had missed the flight as I arrived at 6:30am in morning. When I talked with GOair attendant, they said it customer liability to contact airline. They also had refused to provide any refund or reschedule. </t>
  </si>
  <si>
    <t>Lucknow to Delhi</t>
  </si>
  <si>
    <t>"Till date not got any refund"</t>
  </si>
  <si>
    <t xml:space="preserve">  Very pathetic customer service My travel was unfortunately was in Lockdown period, so flights got cancelled. However GO Air has promised me in December 20 to refund the amount within 10 working days. Till date not got any refund neither they give proper answers regarding my refund status. I am still following up with customer service every time they are extending dates Very Unprofessional staff, lack of training and lack of Knowledge as well.</t>
  </si>
  <si>
    <t>" Very unprofessional"</t>
  </si>
  <si>
    <t>12th March 2021</t>
  </si>
  <si>
    <t xml:space="preserve">  I had booked a direct flight from Pune to Lucknow which was due to depart on 11 March 2021. The flight was cancelled just one day before of departure. After the cancellation, they gave very few options for the flight which was taking 10-12 Hrs to reach to Lucknow which was on 12 March. since they don't have any options for flights to Lucknow I requested them to accommodate me in some other flight to Delhi and thereafter i will manage my journey to Lucknow, initially they told that they can't do the sector changes and after some time they said just for me exceptions are made but will have to pay the difference in fare and an additional 3000 Rs as rescheduling charges. I was not ready to pay the fare difference since the change was due to their flight cancellation. Weird policies and Poor customer service. Also they didn't refund me the full amount as well. Very unprofessional from their end.</t>
  </si>
  <si>
    <t>Pune to Lucknow</t>
  </si>
  <si>
    <t>20th February 2021</t>
  </si>
  <si>
    <t xml:space="preserve">  Not the best airline to book flights. I had never traveled Go Air but booked flights for BLR-SXR flight and 2 days before departure they cancel the flights for operational reason. I had to either cancel my 10 year wedding anniversary trip of 8 days to Kashmir or book paying 3 times the original price on another airlines. They said they can reschedule the trip only after 4 days from the journey date. Such a bad experience, lost peace of mind and money for booking GO Air, lesson learnt and lost money. </t>
  </si>
  <si>
    <t>Bangalore to Srinagar via Mumbai</t>
  </si>
  <si>
    <t>"never going to travel by GoAir again"</t>
  </si>
  <si>
    <t xml:space="preserve">  Very bad experience. Their customer support is very unfriendly. They claim to be the cheapest airline. Also due to COVID, they say it's mandatory to do the web check-in. At the time of web check-in, they charge you for seat selection. They claim that middle seats are free during the certain time window, and between some rows in the plane, but ultimately when 3 people are travelling, you can expect two of them to have to pay for the seat selection - which comes to around 500-600 at least. Their customer care says it's by the policy they don't provide automatic seat selection, and the customers have to do the seat selection, which is a paid service! A quite cunning way to fetch extra money from customers, while still claiming to be the cheapest airfare airline. Very disappointed. I am never going to travel by GoAir again!!</t>
  </si>
  <si>
    <t>4th February 2021</t>
  </si>
  <si>
    <t xml:space="preserve">  I had booked a flight to Coimbatore from Mumbai which was due to depart on 4th feb and return ticket on 7th both the flights was cancelled but the airline didn't inform me of this by mail or message. I came to know about the flights cancellation by luck as i was confirming about my web checkin details. If i hadn't done this i would have been in the dark about the flight cancellation. Highly unprofessional behaviour of this airline and when i called the airline they told me yes the flight is cancelled . When i requested them to accommodate me in some other flight whether Calicut or cochin they told if i want they can reschedule the flight but will have to pay the difference in fare and an additional 3000 rs as rescheduling charges. I was ready to pay the fare difference but why should i pay the rescheduling charge when the rescheduling was due to their flight cancellation. Poor customer service.</t>
  </si>
  <si>
    <t>Mumbai to Coimbatore</t>
  </si>
  <si>
    <t>"sheer Unprofessionalism from them"</t>
  </si>
  <si>
    <t xml:space="preserve">  On 27th January 2021, I booked 6 tickets (DEL To GOI Via BOM) which was scheduled at 0800 today. Despite doing the Web Check-in and printing the Boarding Passes, I suddenly get to know that the flight has been cancelled and that too without any prior notification from Go Air. I have travelled 500 KMs with my wife and 4 years old daughter to catch the flight and now when I have reached Delhi after travelling the entire night, I get to know that the flight has been cancelled and that too when I proactively checked the same. The worst part is that Go Air is refusing to make any sort of adjustment despite such behaviour. I requested them to shift us in another flight which reaches Goa at the same time, but they denied to cater this request upfront. We are also willing to travel separately in different flights, but Go Air still did not agree. Go Air is offering us to shift us in a flight that departs at 2000 and reaches Goa at 0700. What am I suppose to do with my wife and 4 years old daughter for 24 Hours? You will be furious to know that Go Air has several flights from DEL To GOI today, but are still not willing to assist despite the blunder and sheer Unprofessionalism from them.</t>
  </si>
  <si>
    <t>Delhi to Goa via Mumbai</t>
  </si>
  <si>
    <t>"Her conduct towards me was compassionate and considerate"</t>
  </si>
  <si>
    <t>25th January 2021</t>
  </si>
  <si>
    <t xml:space="preserve"> I recently travelled with GoAir from Srinagar to Chandigarh. My review of the flight experience would be highly positive. The flight was comfortable and the food available was fresh and tasty. I would especially a cabin crew member, I was scared of the turbulence and I conveyed my fear to her. Her conduct towards me was compassionate and considerate. She made me feel less anxiety and helped me relax. Her explanation of aircraft turbulence helped me overcome my fear of flights to a large extent. I would be especially thankful to her.</t>
  </si>
  <si>
    <t>Srinagar to Chandigarh</t>
  </si>
  <si>
    <t>"Highly disappointed"</t>
  </si>
  <si>
    <t>19th January 2021</t>
  </si>
  <si>
    <t xml:space="preserve"> GoAirs website being horribly designed got me to book a connecting flight with long haul when there was direct flight available. I cancelled my flight with 60 seconds of booking because they said I would get a 100% refund. Of course this wasnâ€™t the case. They still havenâ€™t provided me a full refund 2 weeks later. Highly disappointed.</t>
  </si>
  <si>
    <t>Mumbai to Maldives</t>
  </si>
  <si>
    <t xml:space="preserve">  Delhi to Bangalore. Worst experience ever. I had 1 stop flight. First flight delayed for like an hour. Next flight delayed for 6 hours without any further notice. This is my first and last time going with this company</t>
  </si>
  <si>
    <t>"We as passengers expect some amount of certainty before our travel"</t>
  </si>
  <si>
    <t xml:space="preserve">  Flight from Srinagar to Mumbai was cancelled arbitrarily due to poor weather and passengers werenâ€™t informed until they reached the airport. Flight kept getting delayed and eventually got cancelled. Airline offered accommodation for 7 days (which we didnâ€™t take) and agreed to defer our tickets to a later date. We were supposed to travel on 7/1/2021 but we got our confirmed ticket from the airline for 12/1/2021. Apparently, flights for an earlier day was unavailable. On 8/1/2021 in the evening, we get our confirmation tickets from the airline for our upcoming journey on 12th. However, this changed real quick as a mail was sent by the airline at 10.30pm on the same day saying that we have been allotted seats in the following dayâ€™s (9/1/2021) flight which was scheduled at 11.40am. Due to unfavourable weather conditions in Srinagar, there was heavy traffic outside the airport which could take up to 2-3 hours to clear. It is important that passengers are informed much ahead of time so that they are prepared and have sufficient time in hand. Minimum of 24 hours prior notice should be given to the passengers in case of any changes so they can plan their day accordingly. What was done by GoAir is extremely unfair as passengers cannot be taken on a ride like this. We as passengers expect some amount of certainty before our travel. Airline cannot change the date of departure as per the whims and fancies and should be considerate of their fellow passengers. The call centre staff are most unhelpful of the lot. They fail to provide basic information regarding the flight. There are no possible ways by which you can put forth your grievance. As passengers, we expect service for the price we pay. Attitude of the airline towards customers is very poor. Will strongly dissuade people from flying this airline unless they want confusion and uncertainty until the very last moment of their travel.</t>
  </si>
  <si>
    <t>"have a really bad service"</t>
  </si>
  <si>
    <t xml:space="preserve">  I had a flight on 24 May 2020 from Delhi to Phuket which was cancelled by itself due to pandemic, but i have been calling and sending mails since last 7-8months now but they never respond to any of my mails. They even booked my flight on 13 dec 2020 which they didn't inform me about. GoAir have a really bad service.</t>
  </si>
  <si>
    <t>Delhi to Phuket</t>
  </si>
  <si>
    <t>"unprofessional and unacceptable"</t>
  </si>
  <si>
    <t>19th December 2020</t>
  </si>
  <si>
    <t xml:space="preserve">  Highly unprofessional and unacceptable. Today was my flight on 4:30pm Delhi to Ranchi and they cancelled my flight. And you haven't informed me. I reached to the airport asked you to do something. It's an emergency I have to go.  You guys should learn from indigo. Very bad experience I ever had. I will never take your service.</t>
  </si>
  <si>
    <t>Delhi to Ranchi</t>
  </si>
  <si>
    <t>"don't pay the cancellation fee"</t>
  </si>
  <si>
    <t>10th December 2020</t>
  </si>
  <si>
    <t xml:space="preserve">  I had a flight from Ranchi to Delhi on 12/12/2020 at 20:25. My next flight was from Delhi to San Francisco on 13/12/2020 at 4:30 am in morning. My layover was 6 hours. On 8/12/2020 afternoon, Go Air agent called informing that my flight is cancelled and I have two options to choose from: Option 1. Cancel flight and get full refund of 2700 INR. Option 2. Book another flight with Go Air which departs at 8:00 am in morning on 12th and arrives Delhi at 9:45 am (it is only flight which helps me to board my international flight) . Which leads to layover of 17 hours during COVID at Delhi airport. This flight cost 8000 INR I requested for hotel accommodation(inside or outside airport, not a lavish one) 2. to pay the difference amount, if I book the flight with different airline. The cost of other GoAIR flight offered now is 8000 INR. So the refund is 2700 plus the remaining amount to be paid by Go Air. A supervisor to come on the call. The agent called on 8/12/2020 and said I will get call from supervisor but that didn't happen till 10/12/2020, 6 am. Finally I called them and after 2 hours of being in the queue, someone answered the call at 8ish am. I explained whole scenario and requested for my requirements. The agent denied to give call to supervisor for different reasons and neither provide me any solution. On top of it the agent gave me a deadline to cancel or reschedule the flight on 10/12/2020. If it was that strict why nobody bothered to call and tell me this for 2 days while I was waiting for a call from supervisor. So here I am concluding to the irresponsible service airlines Go Air. These airlines refunds you in penny if you cancel the flight as they charge the cancellation amount and convenience fee. However, they don't pay the cancellation fee when they cancel it. In those cases they are only liable to pay full amount but not the cancellation/inconvenience fee. They are ready to give a Go Air flight worth 8000k but not ready to pay 8000 if I book flight with different airlines which reduces my layover time. They are cancelling a flight and in return of it I am getting a layover of 17 hours during pandemic and they are not ready to provide accommodation. A worst airline which is not at all concerned about customer health and behaving with zero responsibility in the name of customer service. Thankyou for the inconvenience and your service</t>
  </si>
  <si>
    <t>Ranchi to Delhi</t>
  </si>
  <si>
    <t>"irritated with your careless attitude"</t>
  </si>
  <si>
    <t xml:space="preserve"> Very bad service to deliver baggage. Its been 5 days after arrival, and still not yet received baggage from airport. As per the airport staff, baggage was supposed to be delivered on third day of travel. From Go Air, its a big shame and careless for customers and I don't want to travel with you anymore. At least you need to answer the phone or contact me for the update. Very poor, bad service and irritated with your careless attitude. No one responsible for customer queries and baggage, and I don't know how you can run the airline in this way.</t>
  </si>
  <si>
    <t>"Their rating should be in negative value"</t>
  </si>
  <si>
    <t xml:space="preserve">  Short and crisp review : Experience a turbulent drive from the time of booking in this flight till the time you board the flight if it isn't cancelled by then somehow. Moreover, if you call the customer care department, 24 hours will be inadequate for them to receive the call. Their rating should be in negative value. Zero is too respectful for them.</t>
  </si>
  <si>
    <t>Kolkata to Hyderabad</t>
  </si>
  <si>
    <t>"Worst experience ever had"</t>
  </si>
  <si>
    <t xml:space="preserve">  My Flight in May 2020 was cancelled by airlines due to lock down and then after they are not even picking up the call. No refund option. Contact details given are of not use because the never reply and never pickup calls. Worst experience ever had. They just eat my money, from last four months I'm calling them for refund but they not picked even single call.</t>
  </si>
  <si>
    <t>Mumbai toJaipur</t>
  </si>
  <si>
    <t>"They should issue a credit note"</t>
  </si>
  <si>
    <t>1st November 2020</t>
  </si>
  <si>
    <t xml:space="preserve">  Flight were cancelled. Running behind them for refund as two of the traveller were kids and we didn't want them to travel in this pandemic situation. But they are so worst that they have stopped responding to my emails, calls, twitter etc. They are the worst and doesn't want the Safety of your kids. They should issue a credit note so that any adult from family can travel but they don't support / don't revert. </t>
  </si>
  <si>
    <t xml:space="preserve">  My husband was supposed to fly with GoAir on 1th of November. He's been waiting for this flight for more than a week in hotel. Because there are no ferries running in between the island of Andamans. To avoid any complications and unnecessary cancellation he's been waiting in Port Blair (where the airport is) since 22 of October. Now, I was doing his online check-in just to found out that his flight has been cancelled without any notice. The only option for him is to reschedule the flight, conveniently there is another flight he will just have to pay another 7,5k to reschedule! What is wrong with these people? He is waiting for a week for a flight that was financially acceptable for us instead of flying the same day he reached Port Blair with another flight provider for 15k just to pay even more waiting, flying with GoAir! </t>
  </si>
  <si>
    <t>Port Blair to Mumbai via Bangalore</t>
  </si>
  <si>
    <t>"No refund option"</t>
  </si>
  <si>
    <t>27th October 2020</t>
  </si>
  <si>
    <t xml:space="preserve">  My Flight cancelled by airlines and then after they are not even picking up the call. No refund option. Contact details given are of not use because the never reply and never pickup calls. Worst experience ever had. They just eat my money, from last four months I'm calling them for refund but they not picked even single call. </t>
  </si>
  <si>
    <t>"a highly unprofessional and unacceptable approach"</t>
  </si>
  <si>
    <t xml:space="preserve"> I booked a seat on flight no. G8-175 on 31 August 2020, scheduled to depart from Lucknow (LKO) to New Delhi (DEL) at 18.35. On 17 September 2020, I received an email stating that for your GoAir flight G8-175 from Lucknow (LKO) to New Delhi (DEL) on 01 Oct '20 at 18.35 hrs has been rescheduled to depart at 22.10 hrs on 01 Oct '20. That means the flight has been postponed for 3 hours 35 minutes. That's okay because amid this COVID-19 Pandemic, many things are beyond our control so little bit adjustments are acceptable. Again on 30 September 2020 at 11.55am, I received an email that: GoAir would like to inform you that your flight G8 175 on 01 Oct '20 from Lucknow (LKO) to New Delhi (DEL) is scheduled to depart Lucknow (LKO) at 09.20 and arrive New Delhi (DEL) at 10.30. That means the flight has now been preponed for 12 hours 50 minutes. At a short notice of less than 24 hours, it was informed that an evening flight has been rescheduled to a morning time. October 01, 2020 (Thursday) was a working day, so it is common sense that a person is booking the evening flight so that the work/office may be attended during the day time. Without the consent of the passenger, how can the airlines decide that someone will be able to skip the office. It is a highly unprofessional and unacceptable approach. Due to the negligent policies and incompetent services, I was not able to reach Delhi on the night of October 01, 2020.</t>
  </si>
  <si>
    <t>Lucknow to New Delhi</t>
  </si>
  <si>
    <t>"Never trust this airline"</t>
  </si>
  <si>
    <t xml:space="preserve">  I booked my flight before Covid. From March end onwards I tried calling the airline for cancellation. Since there was no response I cancelled it online, which is an email confirmation as per Goair before my scheduled flight date. No answer until July. Never answer call. Now offering credit shel. Since I am a Canadian, I donâ€™t wish to fly anymore in next two years. Asked for paid cancellation. My ticket was for 200 USD. As refunds they are offering 19 USD. As per my ticket, I was having free cancellation. Now they donâ€™t want to pay my money. Never trust this airline. </t>
  </si>
  <si>
    <t>Kannur to Mumbai</t>
  </si>
  <si>
    <t>"cancelled the flight for no reason"</t>
  </si>
  <si>
    <t>17th August 2020</t>
  </si>
  <si>
    <t xml:space="preserve">  They cancelled the flight for no reason when all the other flights from other airlines were functional. They just get your money pay themselves and say they had to cancel it when there was no lockdown. In fact this is second time.</t>
  </si>
  <si>
    <t>Chennai to Pune</t>
  </si>
  <si>
    <t>"never refund your money"</t>
  </si>
  <si>
    <t>31st July 2020</t>
  </si>
  <si>
    <t xml:space="preserve">  I will suggest not to book your flight with GoAir as they will not inform on time about the flight cancellation, they never pick customer service helpline no and will never refund your money. If you mail them for refunding money, you will get one automated answer saying "we will get back to you soon" &amp; that "soon" will never happen. Be careful while booking your journey with GoAir as it will be a nightmare for you.</t>
  </si>
  <si>
    <t>18th July 2020</t>
  </si>
  <si>
    <t xml:space="preserve"> Mumbai to Delhi. Very unprofessional will never recommend anyone to travel by GoAir. I have done booking for 18th July 20 they have rescheduled it to 19th July without intimating me , they donâ€™t even answer any call or reply any email which is really disappointing. Worst airline and customer service.</t>
  </si>
  <si>
    <t>"They just kept the money"</t>
  </si>
  <si>
    <t xml:space="preserve">  My flight was scheduled on 14th June. The didn't even had courtesy to inform my flight was cancelled. As I was unable to check out, it was written my flight has been cancelled 6 hours prior to departure. I tried to call the customer care several times but no one picked up the phone. I mailed to the nodal officer and appeal authority but no one replied back. Neither did I get the option for rescheduling or refund. They just kept the money and are not even returning back. I will not suggest these airlines to anyone. I have tried contacting them and I still have not gotten any reply. It's been a month now and I am still waiting for the reply.</t>
  </si>
  <si>
    <t>Nagpur to Bengaluru</t>
  </si>
  <si>
    <t>"Worst airline service possible"</t>
  </si>
  <si>
    <t>2nd July 2020</t>
  </si>
  <si>
    <t xml:space="preserve">  Pune to Delhi. My flight was cancelled by the airline. There is no option to rebook, reschedule or refund on my booking. Worst airline service possible. If you cannot operate, don't list your flight for booking. Pathetic.</t>
  </si>
  <si>
    <t>"the most unprofessional"</t>
  </si>
  <si>
    <t xml:space="preserve">  The worst, the most unprofessional, it is all a big scam under the shade of corona and govt lock downs. Tthey are displaying and taking the bookings of flights which they don't plan to operate. I had a booking for 1st July which was cancelled by airline, then i rebooked it to 2nd by paying extra, it was rescheduled by airline to 3rd July ,and as of now it is again rescheduled to 4th July,. No one to take calls at customer Care, it just keeps ringing and ringing. No mail id mentioned any where on website to drop a mail to. No refund options provided. </t>
  </si>
  <si>
    <t>"flight has been cancelled twice"</t>
  </si>
  <si>
    <t xml:space="preserve">  My flight has been cancelled twice by the airline, there has been no amount credited into my account neither are they refunding the money.  Below is the email received from goair: Warm Greetings from GoAir. Your GoAir flight G8-116 from Bengaluru (BLR) to New Delhi (DEL) on 07-06-2020 at 09:35 hrs is CANCELLED. We apologize for the inconvenience caused. These changes are due to issues beyond our control. If you wish to avail the option of a full refund or a flight for the same sector on the previous day, same day or next day at no extra charge (subject to availability), we request you to call us up to 2 hours prior to departure. Thank you for choosing GoAir and we look forward to serving you. Regards.</t>
  </si>
  <si>
    <t>"do not want a credit note"</t>
  </si>
  <si>
    <t xml:space="preserve">  My flight G8-2519 from New Delhi (DEL) to Nagpur (NAG) on 30-06-2020 was cancelled by GoAir. I asked for a refund. But they haven't replied yet. I even forwarded the email to the GoAir Nodal Officer but haven't heard from them. They forwarded me a tax invoice and a credit note, I do not know what to do with it. They do not have even the basic courtesy of at least responding. I have been waiting for the last 10 days. I do not want a credit note/voucher, I just want my refund amount because the flight was cancelled at their end, they failed to provide me a service which they charged me for. </t>
  </si>
  <si>
    <t>"they do what they want anyway"</t>
  </si>
  <si>
    <t>11th June 2020</t>
  </si>
  <si>
    <t xml:space="preserve"> Male to Mumbai with GoAir. Terms and conditions are useless for this airline as they do what they want anyway. Don't book with them. They cancelled my flight, didn't advise me and now will not refund me the money I paid. Instead they issue me a voucher which I can't and will never use.</t>
  </si>
  <si>
    <t>Male to Mumbai</t>
  </si>
  <si>
    <t>"requested for an immediate refund"</t>
  </si>
  <si>
    <t xml:space="preserve">  I had a booking for 2 between Bangalore and Ranchi on 1st April 2020. The journey could not be undertaken as the flight was cancelled by GoAir in view of the lockdown imposed by the government. Subsequently, as per the advice of GoAir I had, on 20th May, rescheduled the booking for the same sector for a flight on 2nd June 2020, as per the attached ticket issued by GOAIR. However, on 30th May while attempting to do web check in for this flight (to be done 72 hours before the departure) I was surprised to receive an online message that the flight has been cancelled. As this was an unilateral cancellation by GoAir without any prior intimation and as there are no flights being offered on the same sector, I requested for an immediate refund of the entire amount paid to GoAir, without any further delay. I have repeated my requests several times and even written to the Appellate Authority but yet to receive a reply. </t>
  </si>
  <si>
    <t>B74</t>
  </si>
  <si>
    <t>"The crew was very caring"</t>
  </si>
  <si>
    <t xml:space="preserve">  Ahmadabad to Bangalore, I thought the flight would be cancelled and I would have a bad experience. But it wasn't. I went to airport 4 hours before the departure. The check-in, boarding everything was smooth. I had an infant with me so they gave extra attention to me and made sure my baby was comfortable. The crew was very caring. This was my first flight and my experience was really good. Definitely going to consider Go Air for another trip.</t>
  </si>
  <si>
    <t>Ahmadabad to Bangalore</t>
  </si>
  <si>
    <t>9th June 2020</t>
  </si>
  <si>
    <t xml:space="preserve">  Delhi to Guwahati via Aizawl. Pathetic Airlines and pathetic customer service. I booked my travel on 1st June 2020 from Delhi to Guwahati. This Airlines had always kept me in confusion. Somehow, I reached customer care 3 days before my travel date and they assured me that my flight will not cancel that day which eventually got cancelled. However, after that they never messaged or emailed me telling what's the next I can do. I've been trying to reach customer care many days and finally I got connected to one Rep who do not have any idea about what happens next and kept me on hold 4-5 times and at last he disconnected. I emailed to the nodal officer 3 days back and still waiting for reply. This is the first time I booked for GoAir and definitely this is the last time.</t>
  </si>
  <si>
    <t>Delhi to Guwahati via Aizawl</t>
  </si>
  <si>
    <t>"no alternative travel option"</t>
  </si>
  <si>
    <t xml:space="preserve">  My Go Air flight G8-118 scheduled to fly from Bengaluru to Delhi on 5th June 2020, was cancelled and was intimated to us 24 hours before departure. There was no alternative travel option provided and neither the refund is initiated. This airlines can cancel the scheduled flight anytime and deny the refund. Their customer service does not answer the calls.</t>
  </si>
  <si>
    <t>"is this some kind of joke?"</t>
  </si>
  <si>
    <t xml:space="preserve">  We have booked this airline on 24th May for june 5th as due to covid we are stuck in Bengaluru. We receive a sms stating "your flight is cancelled due to unavoidable reasons" so understood same and rescheduled it to 7th june by making additional payment of price differential of ticket. Guess what we again got the same message so we decided to call customer care. After several attempts we were lucky that we finally got connected to them, their representative picked up the call and he had two option either you can keep the PNR and use it to travel via Goair anytime between 1year or reschedule the flight and again pay differential. We asked refund that was a clear "NO". The representative promised us that if you reschedule for 8th June their will be "No Cancellation". What option i had to again reschedule for 8th June. I again received that magical message" your flight is cancelled due to unavoidable reasons ". When we again called customer care after several attempts they gave two most amazing Solutions : Option :1 you can keep the PNR and use it to travel via Goair anytime between 1year, Option : 2 Reschedule the flight and again pay differential.  Really is this some kind of joke? </t>
  </si>
  <si>
    <t>"no one pickup the call"</t>
  </si>
  <si>
    <t xml:space="preserve">  I called the airport authority as well as the customer support service, it gets connected but no one received the call. I'm trying to contact for the last 4 days and same thing is repeated. This is how the customers of GOAIR is treated. I give a full ring and no one pickup the call and suddenly they get busy. Then why ain't they receiving my call for the last 4 days. Ridiculous service.</t>
  </si>
  <si>
    <t>"the flights are cancelled"</t>
  </si>
  <si>
    <t xml:space="preserve">  Goa to Chandigarh. All people are saying the flights are cancelled but we don't receive any massages from airlines the flight was cancelled so what we do we need to go tomorrow or not. We are calling our agent who booked our flights he says that your flight are going but all people says itâ€™s not going. And also trying to context with GoAir helpline number but they dont receive our call.</t>
  </si>
  <si>
    <t>Goa to Chandigarh</t>
  </si>
  <si>
    <t>"they are not refunding me"</t>
  </si>
  <si>
    <t xml:space="preserve">  I booked my ticket on 28th January 2020 for 6th April 2020 I paid Rs 7863,  GoAir canceled my flight and rescheduled on 5th April 2020 and the amount was 7478 and my remaining amount was also not refunded. After lockdown this flight was also canceled and when I call GoAir about agin reschedule my booking on 15th April to 1( april in between he is asking me to pay Rs 29000. So I request please return my money and they are not refunding me.</t>
  </si>
  <si>
    <t>Pnr no Y6PRGC</t>
  </si>
  <si>
    <t>"a delightful experience"</t>
  </si>
  <si>
    <t xml:space="preserve">  I was flying from Ahmedabad to Chennai I really had a delightful experience with GoAir one more time during the flight. The Crew were really good to help customers. It was good to know the efforts they were putting to prioritize customer concerns.</t>
  </si>
  <si>
    <t>Ahmedabad to Chennai</t>
  </si>
  <si>
    <t>"by far the worst customer service"</t>
  </si>
  <si>
    <t xml:space="preserve">  Hyderabad to Kolkata via Aizawl. They cancelled flights before any lock down was done by the Government, that was understandable due to the current situation, but the fact that they do not reply to any email about refunds, or their customer care number which doesn't get through even after multiple calls per day. This is by far the worst customer service.</t>
  </si>
  <si>
    <t xml:space="preserve">Hyderabad to Kolkata via Aizawl </t>
  </si>
  <si>
    <t>"Such a pathetic customer service"</t>
  </si>
  <si>
    <t xml:space="preserve">  I have booked a flight from Delhi to Patna departing on 23 March 2020 at 1.55 am. On 20th March early in the morning I was watching the news of the Delhi Lockdown. How can I reach the airport so thats why I immediately called the number provided. But after the long wait time of 1 hour the call was disconnected. Again by 4.10 am I called up the airline and was connected after 50 mins of being on hold. An agent answered the call. And the moment I started giving her my PNR details she disconnected the call and didnâ€™t even bother to call back. Such a pathetic customer service. I have to call up the airline again and need to wait for another 1-2 hours to get connected. Infact I decided to one thing let's call on customer care number at night. But it's all vain. How can I get my refund? </t>
  </si>
  <si>
    <t>Delhi to Patna</t>
  </si>
  <si>
    <t>"1-2 hours to get connected"</t>
  </si>
  <si>
    <t xml:space="preserve">  I have booked a flight from Pune to Bangalore departing on 22 March 2020 for 2 pax. On 20th early in the morning by 1:30 I received a call stating that my ticket is canceled. I immediately called on the number provided. But after the long wait time of 1 hour the call was disconnected. Again by 8:10 Am I called up the airline and was connect after 56 mins of hold. An agent answered the call. And the moment I started giving her my PNR details she disconnected the call. And didnâ€™t even bother to call back. Such a pathetic customer service. I have to call up the airline again and need to wait for another 1-2 hours to get connected.</t>
  </si>
  <si>
    <t>"GoAir didn't even regret"</t>
  </si>
  <si>
    <t xml:space="preserve">  Ranchi to Bangalore. Worst service I have ever experienced. I had scheduled to travel from Ranchi to Bangalore. They have cancelled the flight just few hours before departure when I was traveling to airport. I asked them to arrange any connecting flights as it is really important for me to travel that day, they replied with a smile. When I asked for next available flight they replied after 30 hours. Without any other option I had to cancel the ticket and counter booked a ticket from indigo. GoAir didn't even regret for the caused inconvenience. They just told we nothing to do with this. I frequently travel in AirAsia and indigo but my first experience with Goair created such a bad impression that I would never book GoAir in future under any circumstances.</t>
  </si>
  <si>
    <t>"Worst customer service!"</t>
  </si>
  <si>
    <t xml:space="preserve">  Worst customer service! Due to the COVID-19 outbreak, I had to cancel my travel plans from Kolkata to Delhi on 17th March, 2020. The customer service rep told me that no cancellation fees would be exempted, and he hung up on me.  Ultimately, they charged full penalty for this flight cancellation knowing the fact that it has been declared as a Pandemic situation by WHO. I donâ€™t know what the authorities are waiting for. Most pathetic customer care, and a ridiculous airline.</t>
  </si>
  <si>
    <t>"not thinking of the discomfort"</t>
  </si>
  <si>
    <t xml:space="preserve">  As I am unable to travel on my main ticket from Bahrain to India due to coronavirus, hence was to cancel or reschedule my onward flight Delhi to Ranchi on GoAir. However the airline has used this time to earn money and not thinking of the discomfort to its passenger and they denied to make any changes without levying fee which was 3000+ difference of fare 738 + miscellaneous that too per person. They said that free rescheduling is for tickets issued from 8 March onward.</t>
  </si>
  <si>
    <t>"twist is there is no window"</t>
  </si>
  <si>
    <t xml:space="preserve">  Kolkata to Bagdogra. My flight was at 10:15pm evening and I reached around 7.05 pm to check in. I asked for window seat she smile gave me the seat and I wait for more then 2 hours and when i reached to my seat I see is its a last row corner window but the real twist is there is no window. The seat does not adjust. My last experience goair, seat comfort 1 star, even I don't want to give that.</t>
  </si>
  <si>
    <t>Kolkata to Bagdogra</t>
  </si>
  <si>
    <t>"should waive cancellation charges"</t>
  </si>
  <si>
    <t xml:space="preserve">  Bangalore to Jammu via Delhi. I had booked GoAir flight to Jammu via Delhi for my family of 4 Pax, the booking was for 13 March 2020, and i had booked it on 19 Jan 20 under PNR -E735MM. Due to corona virus , we decided to cancel our trip. I called GoAir and they said that cancellation fee waiver is offered for only those bookings that were initiated between 8 March and 30 April, but not for those bookings initiated prior to it. Now tell me why would one book amid a full blown Corona virus threat and intend to cancel it later, If these airlines were genuinely sympathizing with buyers affected by Corona virus threat then they should waive cancellation charges for people travelling between 8 March and 30 April, and not for bookings made between 8 March and 30 April.</t>
  </si>
  <si>
    <t>Bangalore to Jammu via Delhi</t>
  </si>
  <si>
    <t>"no support from GoAir"</t>
  </si>
  <si>
    <t xml:space="preserve">  My flight was on 3rd March in the morning 6:40 from Delhi to Lucknowbut it was cancelled with out any prior information to me, after requesting them they issued ticket of 4:40 of evening same day but that flight also was delayed by again another 50 minutes and it flew at 5:30 pm. I was coming from Africa and I had a domestic flight I had to spent whole day with my family and two small kids and there was no support from GoAir.</t>
  </si>
  <si>
    <t>Delhi to Lucknow</t>
  </si>
  <si>
    <t>"two hour delay with no explanation"</t>
  </si>
  <si>
    <t xml:space="preserve">  Delhi to Mumbai. Our departure carried a two hour delay - with no explanation and no information provided. The flight, however, was good but the cabin crew seemed friendly but didn't say very much. Our two hour delay equalled a late arrival (which was a shame) but there was no apology and still no explanation as to the lateness of the departure.</t>
  </si>
  <si>
    <t>"basics of customer service isn't met"</t>
  </si>
  <si>
    <t xml:space="preserve">  Bangalore to Pune. Somehow the basics of customer service isn't met by this airline. Try to web check in - it returns a 404 error. Try downloading itinerary it returns 404 error. Customer care number (option 1113) to book special service, it puts you on hold for over 8 minutes and then it gets disconnected. Why does it have to be a nightmare for a customer to get the basic services? Is there anyone (if) responsible at Go-Air to do these checks? This has been happening for way too long a time now.</t>
  </si>
  <si>
    <t>"service gives you headache, stress"</t>
  </si>
  <si>
    <t xml:space="preserve">  First the Direct Flight from Hyderabad on which i had booked two seats (by paying extra charges) to Patna was cancelled. Then the airline re-booked the flight on an indirect sector (Hyd to Delhi) and increasing the travel time to 6 hours from 2 hours. Then on re-booking they allotted me one seat on sector (Hyd to Delhi) and second on Del to Pat flight. I called then to rectify this and they booked two seats each on each flight. Then i realised that the two seats on Delhi Hyderabad route were allotted on two different rows. I called them and this time i was told that if i wand seat in same row i will be pushed to later rows. With two infants travelling with me, it was to be very difficult if i got seat farther away from entrance. The Goair customer care staff went on making mistake for 4 times before i got get a aisle and middle seat in the same row although much farther way from exit, Each time their call takes 20 minutes to connect, the understanding of their staff is horrible and the phone connectivity is worst. Their service gives you headache, stress and blood pressure rather than even the slightest convenience. </t>
  </si>
  <si>
    <t>Hyderabad to Patna via Delhi</t>
  </si>
  <si>
    <t>"cancelled without any reason"</t>
  </si>
  <si>
    <t xml:space="preserve">  I was travelling to Kolkata to Aizwal,  first they delayed flight without any reasons and while returning they cancelled it on 1st March without any reason. Customer support in no where, and staff is no so much cooperative. However other flights like air India and Indigo operated from same place. I would suggest avoid fly with this airline, had a bad experience</t>
  </si>
  <si>
    <t>Kolkata to Aizwal</t>
  </si>
  <si>
    <t>"not allow 2 kg extra baggage"</t>
  </si>
  <si>
    <t xml:space="preserve">  Delhi to Pune. The guy at the luggage counter was very rude, he did not allow 2 kg extra baggage and said we will have to pay. I made a mistake this time by choosing Goair as they are not at all customer centric.</t>
  </si>
  <si>
    <t>"flight was good enough"</t>
  </si>
  <si>
    <t xml:space="preserve">  Mumbai to Bengaluru. As we were carrying a lot of extra luggage, we purchased 15kg extra luggage from the website which costed around 5k INR however, during check in we observed that we were still carrying 15kg extra and as we needed to take the trip, we had to pay the excess baggage which came around 6000 INR. The seats were quite decent and had better legroom compared to some low cost carriers. The crew appeared welcoming. Departure was a bit delayed but time was made up for en-route. We ordered some daal rice but couldn't order any tea / coffee as the flight was about to descend but the food was quite nice. The crew did not have the change but as we were de-boarding, one of the crew members remembered the change and returned it back to us. Luggage was swiftly received. The flight was good enough although if one is travelling with extra luggage, care should be taken.</t>
  </si>
  <si>
    <t>Airbus A320 Neo</t>
  </si>
  <si>
    <t>"airline misleads itâ€™s customers"</t>
  </si>
  <si>
    <t xml:space="preserve">  Pune to Delhi. This airline misleads itâ€™s customers. The experience they present on their website and charge extra for does exist. Iâ€™ve been flying in India since 2007 and this is officially my worst ever experience. When you bring it up with the flight crew they seem to be resigned to the fact that this happens so often that there is nothing more they can say or do. Donâ€™t bother there are so many other options.</t>
  </si>
  <si>
    <t xml:space="preserve">  I was traveling from Ranchi to Bangalore on 19th Feb, 2020. My check-in baggage was 14 kgs and my hand baggage was 7 kgs so in total 21 kgs. I got the boarding pass and proceeded for security check where I was told that my hand baggage has food items so it needs to go in the check-in. GoAir charged me Rupees 2400 for it even though the total weight was less than allowed weight (cabin luggage was Zero kg). I was getting late so I had no option but to pay the amount. Worst experience ever!</t>
  </si>
  <si>
    <t>"so much chaos at the airport"</t>
  </si>
  <si>
    <t xml:space="preserve"> Mumbai to Lucknow. I guess this is the only flight in the world which does not allow web check-in until you pay a minimum Rs 49 for seat selection. Can they not even offer random selection and confirmation of seat 2 hrs before? It causes so much chaos at the airport. We do not expect a fancy seat for free but at least middle seat is one which no one is interested to pay for. Looking at city like Mumbai which has the most foreign passengers and travel via connecting flights, this flight is the worst option. If you are stuck in traffic and then a huge queue at check-in and baggage drop, itâ€™s like hell. I got to know about this policy just 15hrs before and did not expect this kind of service</t>
  </si>
  <si>
    <t>"Seats are comfortable"</t>
  </si>
  <si>
    <t xml:space="preserve">  Mumbai to Delhi. Seats are comfortable, boarding and check-in staff helpful. The boarding started on time. There is no delay. Cabin crew is polite. Overall good.</t>
  </si>
  <si>
    <t>"avoid using this airline"</t>
  </si>
  <si>
    <t xml:space="preserve">  Jaipur to Bangalore. Just before 4 days of journey, we got message that the flight got cancelled. For further processing, we tried to call their customer care numbers. But as usual, there is nobody in other side to receive the call. Now because of their worse response I am forced to book ticket in another flight by paying three times of actual cost. But still so far there is no call or mail from GoAir about apologize or sense of fault. Consider if customer is in some critical situation, how would he reach for help. As per me, if possible, we should avoid using this airline, who doesn't care for their passengers.</t>
  </si>
  <si>
    <t>"Worst customer support"</t>
  </si>
  <si>
    <t xml:space="preserve">  Delhi to Ranchi. I wanted to change my flight date. I had paid for the flexible date option. Though, no one helped me changing the flight date. After calling to custom care I was pUt on hold for hours and nothing happened. Worst customer support experience. I am never traveling again with Go Air.</t>
  </si>
  <si>
    <t xml:space="preserve">  I had booked individual tickets for my wife and myself to fly via GoAir direct flight Bangalore to Jaipur. The flight date was 7th Feb and GoAir decided to cancel the flight on 1st Feb. They refunded the amount because they didn't have any other options to fly in the sector. We later realized they did not have any operational reasons "beyond their control" as stated in their system generated "inconvenience regretted" message. They had just reassigned the flight to Bangalore to Lucknow sector. We had to book tickets on Indigo at the last minute for more than double the amount we had initially paid. And this is not the first time I have seen such stuff happen. They do this more often than you would think. The entire process was a mental harassment. Never flying this airline again. That is for sure.</t>
  </si>
  <si>
    <t xml:space="preserve">  Hyderabad to Guwahati via Kolkatta. Goair cancelled the flight just one week before the scheduled departure date. They didn't have any alternative flights on day day, previous day or next day. I had booked the flight 5 months in advance at a cheaper rate, now I had to take a refund, and book a new Indigo flight at the current flight rate which was more than double. Goair customer care is very pathetic, I called on their no, they played the waiting tone, no one received the phone for 8 minutes, after which the call for disconnected automatically. It happened for the second time, no one answered the call for 7 minutes, and then the call got disconnected. The call got connected only in third attempt, after a waiting of 5 minutes. I had already wasted 20 minutes of my time before I could get their executive on call. Then also in the middle of the conversation, the executive i think just kept the phone on side, I was not hearing anything from the other end, and I had to disconnect the call. After this pathetic experience, I have decided that I will never fly with this unprofessional airline again.</t>
  </si>
  <si>
    <t>Hyderabad to Guwahati via Kolkatta</t>
  </si>
  <si>
    <t>"staff members started shouting"</t>
  </si>
  <si>
    <t xml:space="preserve">  Mumbai to Lucknow on 8 Feb. I was gobsmacked with the way I saw Go Air staff talk to people in general. First, there was no announcement or guidance for business class passengers. Then there was no clarity as there were two very long queues. Suddenly the two staff members started shouting. When I clarified the issue, they understood the problem. Then they started talking to a girl in a way that I am shocked how Go Air management allows this behaviour. Shocking! Something tells me you can buy a good seat but how can you buy quality service or basic professional behavior. </t>
  </si>
  <si>
    <t xml:space="preserve">  Our flight from Delhi to Kochi on 20/01/2020 has been cancelled without prior information. When we check in they told like they had sent text message to the passengers before 2 days of departure, but we didn't receive any message. Also they have not rescheduled the flight or didn't make any necessary arrangement to drop us. We have booked the tickets around 2 months before for an amount of RS. 9,248/- Due to the cancellation and miscommunication we didn't get a chance to book another flight on that day and we got stuck in the Delhi airport for one day. The next available flight at a reasonable charge was on the next day and we booked the tickets for RS. 15,880/-. It causes around Rs. 6,632/- needs to pay extra from our pocket and we strongly believe it is their responsibility to compensate the extra payment which we made. We had communicated the same with the representative and they informed as to send an e-mail to refund the loss occurred to us. Till now I haven't received any update regarding my refund and compensation. I has been almost 15 days and still have not received my cancelled ticket fare. Very poor customer service they are providing.</t>
  </si>
  <si>
    <t>Delhi to Kochi</t>
  </si>
  <si>
    <t>"never travel with GoAir"</t>
  </si>
  <si>
    <t xml:space="preserve">  Mumbai to Muscat. Got two days delay in receiving luggage, no customer care, just list of phone numbers. No response on mails, took two power banks to add it to the luggage, not added and lost.  Very very bad experience, never travel with GoAir.</t>
  </si>
  <si>
    <t>Mumbai to Muscat</t>
  </si>
  <si>
    <t>"The flight was cancelled"</t>
  </si>
  <si>
    <t xml:space="preserve">  Bengaluru to Nagpur. I booked a flight a month prior seeing prices were low. The flight was cancelled and I got a mail with no solution for the inconvenience. Also for refund they have given number to call at that too before 2 hrs of departure and I don't know if they are giving refund or not. None of the contacts were having any query related to canceled flights. Worst service and worst experience.</t>
  </si>
  <si>
    <t>Bengaluru to Nagpur</t>
  </si>
  <si>
    <t>"Allen key not allowed on board"</t>
  </si>
  <si>
    <t xml:space="preserve">  Mumbai to Goa. Did my check-in and proceeded to security check only to be told that I have an Allen Key in my back pack which is not allowed in hand baggage and will have to be put into the checked baggage which was not told to me at the time of check-in. So i went back to the check-in counter to get some help and assistance. I relayed the incident to the'service' rep  and told him that since my bags are already checked i would like to check my hand bag. He turns round to tell me that if I check the hand bag I will be over my baggage allowance and will have to pay excess baggage. Clearly the man doesn't know anything about the meaning of service. Instead of helping me out or finding a solution he wanted me to pay for their mistake of not informing me that the Allen key was not allowed on board. I had to leave the Allen Keys at the check in counter because if I asked them to bring my bags back I would have missed the flight which I'm sure they would've put down to me as well. </t>
  </si>
  <si>
    <t>"their horrible service"</t>
  </si>
  <si>
    <t>24th January 2020</t>
  </si>
  <si>
    <t xml:space="preserve">  Bangalore to Kochi. I did not fly at all because of their horrible service. First, they cancel the flight and notify with just an SMS and email. No calls. Second, they give you 2 phone numbers and ask you to call. No matter how long you hold the call, they won't receive it. I even tried their airport numbers. They just ignored the calls. Third, they mention in the email that they can rebook the ticket for us but the reality is different. They just refund you the amount and we have to start looking for another flight. And because the flight was cancelled just 36 hrs before travel, I had to cough up 5 times the money I paid originally for this budget airline. There goes my budget.</t>
  </si>
  <si>
    <t>"recommend not to fly GoAir"</t>
  </si>
  <si>
    <t xml:space="preserve">Â Â  </t>
  </si>
  <si>
    <t>Bangalore to Delhi. Flight delayed more than 5 hours. 4 times rescheduled. No one from Airline bothered to offer tea/coffee. No Correct information was passed on to passengers. And one more dangerous thing was before takeoff the engine developed snag. I recommend not to fly GoAir."</t>
  </si>
  <si>
    <t>"an extremely risky option"</t>
  </si>
  <si>
    <t xml:space="preserve">  Hyderabad to Delhi. I had booked a ticket with GoAir and paid a total amount of Rs 6,403 for the round trip. Four days before my flight from Hyderabad to Delhi GoAir emailed me that they were cancelling my flight for "operational reasons." My flight was at 10:25AM from Hyderabad, landing at Delhi at 12:45PM in the afternoon. The only options to rebook the flight that they gave me were a 5:30AM or a 11:30PM from Hyderabad (the former means I would have to leave for the airport at 3AM and the latter meant I would land in Delhi at 2AM). As a young woman travelling alone, neither of these options was conducive to a safe or comfortable journey and I was forced to cancel. They said they would only refund Rs 2,600 (much less than half the amount for the round trip) and also refused to refund the convenience fee charged by the agency. I had to pay an amount that was more than 400% higher to buy a new ticket with AirAsia (given that the trip was only four days away). Reading other reviews I see that GoAir has clearly made it a commonplace occurrence to cancel flights on short notice without offering reasonable or comparable alternatives to rebook. GoAir may be cheap, but it is an extremely risky option.</t>
  </si>
  <si>
    <t xml:space="preserve">  Chandigarh to Hyderabad. Worst experience, flight cancelled and no one wishes to inform though i got to know they have official working hours 9am to 9pm. You cannot reach to anyone from authority, you cannot seek compensation. They just intimate you on email, operations error flight got cancelled that 24 hours before your journey. No alternative they have. Don't get attractive by there fare price, they are harrassing customers. </t>
  </si>
  <si>
    <t>Chandigarh to Hyderabad</t>
  </si>
  <si>
    <t>"Pathetic customer service"</t>
  </si>
  <si>
    <t xml:space="preserve"> Bhubaneshwar to Mumbai. Pathetic customer service. The helpdesk people have no idea hot to talk to customers and listen to their problem. We tried to prebook the excess baggage international, but the payment did not go through under my name. We rechecked the booking several times for any link to appear through which we can complete the payment. We also waited for an email, but did not get any. In the booking it did not show anything neither did it informed us to pay at the counter while boarding. Then, we again prebooked the excess baggage international. This time the payment went through. Then we went to the airport for taking the flight. The helpdesk people said that we have to pay 2500 for the pre baggage under my name which we did not need at all, as we already had it under her name. They were not at all helpful to us. They did not listen to what we wanted to say and were rude also, their argument was the following. "The extra service once added can't be removed." To my defence, I had not completed the purchase. So how can it be mine until I buy it. Just because I see a product and like it you can't force me to buy it. His argument holds true if I had paid for it and then asked to remove it.</t>
  </si>
  <si>
    <t>Bhubaneshwar to Mumbai</t>
  </si>
  <si>
    <t>"no type of first aid"</t>
  </si>
  <si>
    <t xml:space="preserve">  Port Blair to Chennai. I faced the worst experience with this flight. My Wife travel with myself and she feel a heavy ear pain during take off and her ear was bleeding. However the cabin staff had no type of first aid. </t>
  </si>
  <si>
    <t>B304</t>
  </si>
  <si>
    <t>Chennai to Port Blair</t>
  </si>
  <si>
    <t>"cancel my second flight"</t>
  </si>
  <si>
    <t xml:space="preserve">  Jammu to Lucknow via Delhi. I think i had a worst experience with Go Air which was earlier one of my recommended airlines. Firstly they shift my flight to the next day and then on that day again cancel the flight. They cancel my second flight few hours before the flight. I had booked the tickets so before so that at the end moment i will not experience any problem but they cancel my flight at last moment which create a huge loss to me. Such a poor service and they just say simple sorry.</t>
  </si>
  <si>
    <t>Jammu to Lucknow via Delhi</t>
  </si>
  <si>
    <t>"airline is ignoring request"</t>
  </si>
  <si>
    <t xml:space="preserve">  Pune to Nagpur. There were multiple delays and none of them were communicated well ahead in time. People report at least 1 hr earlier and assuming it takes about an hour to reach the airport the communication should have been done at least 2 hrs before the departure but it never happened. Delays happened multiple time and there was no other option than to spend time on airport since the delay was not communicated on time. We bought 3rd party insurance which covers for delay of more than 6 hrs but in spite of &gt; 6 hrs delay the airline is ignoring request to provide a letter stating the same. Even the escalation to appellate authority has fallen on deaf ears. This is causing me loss since I am unable to claim the insurance amount. It's shameful that airline is ignoring request to provide simple letter. Pathetic customer service. Will never fly with this anymore.</t>
  </si>
  <si>
    <t>Pune to Nagpur</t>
  </si>
  <si>
    <t>"no announcement or updates"</t>
  </si>
  <si>
    <t xml:space="preserve"> Bangalore to Hyderabad. Flight delayed by 2 hours no announcement or updates. Horrible service! Never taking this airline again. I should have seen their online reviews. No support staff here to give us an explanation. Looks like they are notorious for delays. Avoid booking.</t>
  </si>
  <si>
    <t>"I lost two working days"</t>
  </si>
  <si>
    <t xml:space="preserve">  I had booked a ticket from Cochin to Delhi on 27.09.2019 for traveling on 31.12.2019 with my family, three months in advance however on 27.12.2019, they informed me though SMS that they had cancelled that booking and as per the message they were supposed to contact me. But nobody contacted me then I contacted them and requested to re book the ticket but there was no direct flight available. After much discussion they arranged a connection flight on 01.01.2020 11.45 pm from Cochin. Below is the analysis of my itenary As per Booking- Cok (20:30 hrs, 31 Dec) to Delhi (23:40 hrs, 31 Dec) As per Revised booking- Date Flight From To Stops Departs Arrives 01 Jan 2020 G8 510 Kochi Bengaluru 0 23:45 00:40 02 Jan 2020 G8 403 Bengaluru Delhi / 1 04:50 09:25 Actual - Date Flight From To Stops Departs Arrived 01 Jan 2020 G8 510 Kochi Bengaluru 0 23:45 00:40 02 Jan 2020 G8 403 Bengaluru Delhi / 1 06.00 11.30. Finally I reached Delhi Airport after 2 working days of actual scheduled I lost two working days. </t>
  </si>
  <si>
    <t>Cochin to Delhi via Bangalore</t>
  </si>
  <si>
    <t>"never ever travel by this airline"</t>
  </si>
  <si>
    <t xml:space="preserve"> Delhi to Bengaluru. Guys, yesterday was the first and the last time that I travelled in GoAir. It wasn't the worst, it is the most third-grade airline I have seen yet in my life including the ground staff and onboard staff. The staff is horribly horrible both at the boarding counter and in the flight. If you dont have an option, better travel by train or bus but not by GoAir.</t>
  </si>
  <si>
    <t>"One of the worst flights"</t>
  </si>
  <si>
    <t xml:space="preserve">  Bangalore to Delhi. One of the worst flights ever!  The customer service is terrible and the flight is never on time. No announcements or communication given out properly. They close the gates in a short period of time even when you go there on time and are never accommodating to peoplesâ€™ needs. They overcharge customers with hefty penalties and blame the customers for their poor service. </t>
  </si>
  <si>
    <t>"it was a big mistake"</t>
  </si>
  <si>
    <t xml:space="preserve"> If your trip is important, never ever fly with GoAir. This was the first time I chose this aircraft and it was a big mistake. I booked my tickets from Hyderabd to Kannur via Bangalore (round trip) for 29th of Dec to attend my cousin's wedding on the 30th. This was our family's last wedding and everyone has traveled even from abroad to attend this event and I'm sitting at home. Thanks to GoAir for cancelling the flight on 28th night and leaving me with no other option to travel with my 1.5 year old child. I strongly suggest, this aircraft (GoAir) should be black listed/Banned, as they do not value customer needs. Their services should be stopped immediately as it could put lot more people in serious trouble.</t>
  </si>
  <si>
    <t xml:space="preserve">Hyderabad to Kannur via Bangalore </t>
  </si>
  <si>
    <t>"worst flight I have seen"</t>
  </si>
  <si>
    <t xml:space="preserve">  Bangalore to Hyderabad. The worst flight I have seen in my life, zero management always delayed also the staff is no so polite and proactive, you only get to that the end moment if the flight is getting delayed. I never suggest any of the passengers to choose this service.</t>
  </si>
  <si>
    <t xml:space="preserve">  Very bad experience with Goair. I reached Goa airport on 15:00 and My departure time was 17:35 on 25th December 2019 from Goa to Delhi but flight was delayed 3 hours. When i ask around 20:30 to departure, Goair replied that the flight will fly on 00:45 on 26th December 2019 and they don't have any arrangement for waiting. It's very bad experience.</t>
  </si>
  <si>
    <t>"avoid travelling with GoAir"</t>
  </si>
  <si>
    <t xml:space="preserve">  On 22nd December I had planned for a trip to Goa with my family. When we were on our way to the airport (5 am), we received a call from GoAir about our flight being cancelled. They assured us that they will arrange a connected flight via Mumbai to Goa at 10:40 p.m. When we reached the airport at night we got to know that the flight was delayed to 1 a.m. however it took off at around 2 O'Clock. Again as we reached Mumbai a helping staff told us that we have to collect our luggages from belt no.5. We waited for about 20 min and then the same person told us that our luggage was on belt no.3. We proceeded towards our flight to Goa,excited obviously, just to hear the guard telling us that this flight too stood cancelled. They did not even care about the time that the customer had lost ,they just cared about money. They did not compensate us ,in fact anyone, for the money spent for 5-star hotel bookings.  I would recommend to avoid travelling with GoAir in whatever situation.</t>
  </si>
  <si>
    <t>Golden Myanmar Airlines</t>
  </si>
  <si>
    <t>"pleasant and positive"</t>
  </si>
  <si>
    <t xml:space="preserve">  Yangon to Mandalay with Golden Myanmar Airlines was very pleasant and positive. The airline online booking system was good, check-in counter staff very friendly and the check-in was easy. The flight left the gate as per schedule and the flight was comfortable. Cabin crew were friendly and efficient. Passengers were served with light snacks during the approx. 1.5 hrs flight.</t>
  </si>
  <si>
    <t>"very friendly flight attendant"</t>
  </si>
  <si>
    <t xml:space="preserve"> Short domestic flight from Heho to Nyaung-U (Bagan) for about 62 USD per person with luggage included. Check-in was done in a very small departure hall, which was more like a bus terminal rather than an airport terminal with wooden kiosks. Received boarding cards without seat and name attached to it as it was choose your seat in this flight. After security and getting our boarding card stamped by passport control, we were now waiting for our flight, which turned out to be delayed by about an hour without any announcement. The moment we were ready for boarding, a wooden stick with our flight was shown and upon exiting the terminal, we crossed passengers from another arriving flight to board our aircraft. Greeted by a very friendly flight attendant who handed us some refreshing towels. Not later than twenty minutes from boarding call, we were already rolling for take off. Service started quickly with a small snack box which included some water and a snack. Landing was good in night and luggage was collected via open door in which luggage was dropped as no luggage belt was present.</t>
  </si>
  <si>
    <t>AT76</t>
  </si>
  <si>
    <t>Heho to Nyaung-U</t>
  </si>
  <si>
    <t xml:space="preserve">  Yangon to Mandalay. The ground staff and the cabin crew are very friendly. But we have a delay of about one and half hour due to weather condition at Yangon International Airport. During the delay the purser explain about the delay and apologize for delay. They served us with tea, soft drink during the delay and the time flew very quickly and at last the tower permitted us for take off. During the flight they served us with in flight meal which is acceptable for a short haul flight. But no duty free product sale on broad. Recommended.</t>
  </si>
  <si>
    <t>Grand Cru Airlines</t>
  </si>
  <si>
    <t>"staff were so friendly"</t>
  </si>
  <si>
    <t>25th September 2016</t>
  </si>
  <si>
    <t>Had a flight from Gatwick to Zakynthos with Grand Cru Airlines as Small Planet had an issue with one of there aircraft. The staff were stunning and so friendly. The aircraft was one of the best with very good comfy seating. Thank you for getting our holiday off to a good start. Would fly with Grand Cru Airlines any time.</t>
  </si>
  <si>
    <t>LGW to ZTH</t>
  </si>
  <si>
    <t>Greater Bay Airlines</t>
  </si>
  <si>
    <t>"cost can add up quick"</t>
  </si>
  <si>
    <t xml:space="preserve">  Take this airline if you plan on traveling light. It is a low cost airline so if you plan on purchasing check in luggage, cost can add up quick. I don't expect service from a low cost airline but at least the flight attendants offer us free bottle of water as the flight took off. Food has to be purchased prior boarding.</t>
  </si>
  <si>
    <t xml:space="preserve">  Worst airline ever.  They check your baggage weights one by one, and if it ever so slightly exceeds the weight limit set for carry on baggage, they will charge a unreasonably high price of around 100 us dollars for the check in baggage (780 hk dollars). Furthermore, the only reason, it seems, that they are not allowing online check in is just to make overcharge customers who have baggage that is slightly over the weight limit of carry on baggage. The staffs are very unfriendly. I highly recommend other airlines such as HKExpress, as the prices for their tickets are much lower even when we eliminate the 100 us dollar charge that this airline will try to charge you. Moreover HKExpress has 1 checked baggage per person under 20kg by default. Conclusion:  avoid using this airline.</t>
  </si>
  <si>
    <t>Hong kong to Incheon</t>
  </si>
  <si>
    <t>"youâ€™ll pay more than a regular airline"</t>
  </si>
  <si>
    <t xml:space="preserve">  This airline is supposedly low cost but beware, youâ€™ll pay more than a regular airline. They allow one bag and count each item - backpack, suitcase - separately so make sure you pay for the extra bag on booking or theyâ€™ll charge an exorbitant $100 Canadian for extra bags. Very unhelpful staff (not GBA staff so just rule followers) and an extraordinary amount of time to check in. Charged our extra bags in HK dollars but wouldnâ€™t take HK dollars at Taipei airport and hard to find where you have to pay. Once on board, they try to upsell you to seats in the first 3 rows or the exit row. Snacks are expensive. You do get a small bottle of free water. My conclusion is that supposed low cost airlines are a scam and would stick with the majors.</t>
  </si>
  <si>
    <t>"very poor handling of the situation"</t>
  </si>
  <si>
    <t xml:space="preserve">  Things did not start well with a very lengthy check-in queue and wait, with no online check-in available. It then took a turn for the worse with a 3h delay due to a fault signal, and therefore having to change aircrafts, which ruined the entire experience exacerbated with very poor handling of the situation given the inexperienced ground staff. After we finally got airborne, the air conditioning was horrendously cold and I already have a very high tolerance for the cold. The only positives from the flight was the decent legroom for a budget carrier, squeezing in 32 rows in an all-economy layout. The cabin crew did their best but was overshadowed by these structural management issues.</t>
  </si>
  <si>
    <t>Gulf Air</t>
  </si>
  <si>
    <t>"a huge improvement in services"</t>
  </si>
  <si>
    <t xml:space="preserve">  Itâ€™s my 2nd time with Gulf air in the last 6 years and I should say that there is a huge improvement in services. The journey was so smooth starting from the first point, the crew and the ground staff were all attentive. But what I like most is the free hotel during the long layover, it was really amazing. They pick me up from the airport and give me a room in 5 star hotel for the 12 hrs layover. It was refreshing. I will definitely fly back with Gulf Air in my next journey and recommend everyone.</t>
  </si>
  <si>
    <t>A320 / Boeing 787</t>
  </si>
  <si>
    <t>Istanbul to Singapore via Bahrain</t>
  </si>
  <si>
    <t>"this low price comes with drawbacks"</t>
  </si>
  <si>
    <t xml:space="preserve"> Gulf Air is seen as a cost-effective airline option in the Middle East, but this low price comes with drawbacks. One issue is the lack of a separate lane for business class passengers at check-in in Paris, which can create disorganization and is not appealing for those seeking a seamless experience. The ground staff has also been criticized for being unprofessional and confused at times, highlighting the need for better training. Furthermore, Gulf Air does not have its own lounge facilities and instead relies on Air France's lounge in Paris, raising concerns about exclusivity. Champagne served on board was warm, showing a lack of attention to detail. Gulf Air's affordability is a selling point for budget-conscious travelers, but there are compromises. The lack of a separate business class lane, unqualified ground staff, reliance on external lounges, inattentive service, and warm champagne all exemplify the compromises passengers may have to accept for a lower fare. Those who value a high-quality travel experience may be left wanting more.</t>
  </si>
  <si>
    <t>Paris to Bahrain</t>
  </si>
  <si>
    <t>"refused to give bassinet"</t>
  </si>
  <si>
    <t xml:space="preserve"> My wife with one infant + 5 years old child travelled in Gulf Air on 8th July from MAN to MAA. We booked bassinet for our 9 month old baby with a paid seat for my son next to bassinet. After boarding to the flight, air hostess refused to give bassinet. Overall worst experience ever in the flight for family.</t>
  </si>
  <si>
    <t>Manchester to Chennai</t>
  </si>
  <si>
    <t>"hours of extreme trouble"</t>
  </si>
  <si>
    <t xml:space="preserve">  I booked a flight from Bahrain to Faisalabad about a month ago. I reached the airport on the day of flight. To my shock, they informed me and about 50 other passengers that the aircraft was already full. They made us wait for hours without any explanation. If someone shouted at their unprofessional behaviour, they shouted back. Later, the staff offered two difficult options</t>
  </si>
  <si>
    <t>"only one person is working"</t>
  </si>
  <si>
    <t xml:space="preserve">  Writing this as I'm still experiencing the problems of Gulf Air. The online check-in doesn't work and I was told I cannot do it by phone. There is no self check in kiosk here at their counters and I am not checking any bags. Also only one person is working forcing a huge line and they chose the one place in the airport without AC to put their counters. Also, it's the day of the flight and they're still trying to get full price to upgrade to business. Which is whatever but just thought I'd mention it. So far this airline is at the bottom of the list all the way around. I don't know where the money from ticket sales even goes here.</t>
  </si>
  <si>
    <t>Tel Aviv to Manila via Bahrain</t>
  </si>
  <si>
    <t>"business class is a must-try"</t>
  </si>
  <si>
    <t xml:space="preserve"> For those who frequently traverse the skies and appreciate excellent in-flight service and comfort, Gulf Air's business class is a must-try. They stand out with their staff's dedication and warm hospitality, paired with top-tier in-flight dining. However, the standout feature has to be the spaciousness offered - it's unrivalled by other airlines in the same class. The lounge is an entertainment hub, boasting a golf simulator, immersive 4D games, and even pool tables, as well as an outdoor smoking area. Choosing the Hublot site place if possible would be my tip - it offers an unparalleled level of privacy that mimics a personal room. They even provide sleepwear, so you don't need to sleep in your regular clothes. All these thoughtfully curated details elevate Gulf Air's service to a league of its own. Don't pass up the opportunity to experience this if you have the chance.</t>
  </si>
  <si>
    <t>Paris to Bangkok</t>
  </si>
  <si>
    <t>Gulf Air customer review</t>
  </si>
  <si>
    <t xml:space="preserve">  I booked a short flight to go to Frankfurt via Bahrain. Big mistake. My flight was forwarded by 6 hours without an option. This doubled my flight time. So I had to hang out for 6 hours in a small airport. The staff at DMM airport was not too friendly. I do not recommend this airline.</t>
  </si>
  <si>
    <t>Dammam to Bahrain</t>
  </si>
  <si>
    <t>"grossly incompetent"</t>
  </si>
  <si>
    <t xml:space="preserve">  While booking they claimed I could earn miles on American Airlines. When I went to airport, on my boarding pass they gave me a boarding pass which clearly indicated that they used my American Frequent Flier number. But when I did not see miles on my American account, I contacted American who informed me that Gulf is not their partner. I contacted Gulf many times regarding this and they never replied. Either they are grossly incompetent or complete frauds.</t>
  </si>
  <si>
    <t>Baku to Bombay via Bahrain</t>
  </si>
  <si>
    <t>"We will fly with them again"</t>
  </si>
  <si>
    <t xml:space="preserve">  This was the first time we had flown with Gulf Air, what a pleasant surprise. At the airport great staff, really helpful. The plane clean and seat comfy for economy. Food good for economy, staff helpful, entertainment system good but choice of newer films very limited. We will fly with them again.</t>
  </si>
  <si>
    <t>Bangkok to Manchester via Bahrain</t>
  </si>
  <si>
    <t>"A321 Neo was amazing and neat"</t>
  </si>
  <si>
    <t xml:space="preserve"> With regards to terminal experience, I hope they put out a queue for those who have done online check-in in Abu Dhabi airport. I also like to express my appreciation to the airline for it's cabin crew for doing their jobs well in my recent very short flight of 1 hour. I know they had a bit of a hectic schedule since they also provided snacks during the flight given that it takes a while to serve and clean up in between take off and descent/landing. Aside from that, the A321 Neo aircraft was amazing and neat.</t>
  </si>
  <si>
    <t>Abu Dhabi to Bahrain</t>
  </si>
  <si>
    <t xml:space="preserve">"online checkin didnâ€™t work" </t>
  </si>
  <si>
    <t xml:space="preserve">Â Â On the outbound trip I wasnâ€™t able to choose a seat when checking in online. On the return flight the online checkin didnâ€™t work, it said I had to checkin at the airport. At the airport I asked for an exit seat and the checkin lady in Muscat confirmed that I was at an emergency exit. When I entered the airplane I realised I was not seated at an emergency exit, but the row behind it. I asked the cabin crew how this could happen and they just said the checkin lady probably made a mistake. </t>
  </si>
  <si>
    <t>Paris to Muscat via Bahrain</t>
  </si>
  <si>
    <t>"Onboard the experience is ok"</t>
  </si>
  <si>
    <t xml:space="preserve">  I was yelled at by several ground crew between entering the airport and boarding the plane, for issues that were caused by the airline. Onboard the experience is ok, but I can only imagine how bad it would be if you had a significant issue that required Customer Service on the ground.</t>
  </si>
  <si>
    <t>Bahrain to Singapore</t>
  </si>
  <si>
    <t>"not at all bothered about customers"</t>
  </si>
  <si>
    <t xml:space="preserve">  Business Class from Kuwait to Chennai via Bahrain. Kuwait-Bahrain of short duration and not much to experience, though it provided options for flat bed. Bahrain - Chennai Flight. A320 Neo air has Bucket Seat in Business Class. Food I had ordered for AVML but it started with an unimpressive salad with some other odd item. I asked for some Fruits in lieu of the food, for which i was given a small cup with 4 slices of some fruits. Customer Service Pathetic would be the right word as the crew was not at all bothered about the customers at all. They never asked me if i need something else and when i asked for cookies, they didn't have any. One small bottle of water was all that was provided during the entire journey. While i was attempting to sleep, the cabin-crew was busy chatting. </t>
  </si>
  <si>
    <t>Kuwait to Chennai via Bahrain</t>
  </si>
  <si>
    <t>"cabin of the 787 was nice and comfortable"</t>
  </si>
  <si>
    <t xml:space="preserve">  Ground staff particularly helpful and eager to assist. The cabin of the 787 was nice and comfortable. However, the picture quality of the IFE needs to be improved. The meal was alright, pretty standard.</t>
  </si>
  <si>
    <t>Boeing 787, A320</t>
  </si>
  <si>
    <t>London to Karachi via Bahrain</t>
  </si>
  <si>
    <t>"Exceptional experience"</t>
  </si>
  <si>
    <t xml:space="preserve"> Exceptional experience throughout my journey from London to Lahore via Bahrain on 27 Jan, 2023. The services, I have received from Gulf Air were incredible and I was treated so restful. At the check-in, the staff member was so decent, polite, kind, warm welcomed and professional. He served me with highly respectful mannered. On board, I have got great customer/passenger services from your staff members and crew. They all were so talented, nice, kind and had great customer care skills. Thank you Gulf Air and Team to make my journey so special and memorable.</t>
  </si>
  <si>
    <t>London to Lahore via Bahrain</t>
  </si>
  <si>
    <t>"horrible experience not resolved"</t>
  </si>
  <si>
    <t xml:space="preserve">  In the second leg of my flight from BAH to CDG, as there was no cabin space my 3 cabin bags were collected by staff in the flight and told us that they will keep it in cargo and give us back in CDG airport before we get down from the flight. As they have confirmed that they are not checking the bags in and keeping it in CARGO, they haven't given us any receipt or bag tags. When enquired with flight Attendant in CDG, she insisted that the bags will reach our final destination, i.e. DFW in this instance (even though bag tags are not available). But the bags haven't reached our final destination. Its been more than 6 days since my date of travel (15th Jan, 2023), but my bags haven't reached me. The baggage department is also very unresponsive even though i have given my bags description to them. I feel that the staff who has collected our bags in BAH should have informed the flight attendant that these are the bags to be handed over in CDG.  With this horrible experience not resolved, i would rather pay more for a ticket than journey through Gulf Air again.</t>
  </si>
  <si>
    <t>Hyderabad to Paris via Bahrain</t>
  </si>
  <si>
    <t xml:space="preserve">"could not check in on website" </t>
  </si>
  <si>
    <t>Â Â 2 tickets and both time I could not check in on website or with the app. Customer service is horrible: chat did not understand question. Ending up too early in airport from Bahrain to Jeddah took from 10.00 - 16.00 since the flight was delayed with 45 mins. I got a seat at rear end of plane as a result of not checking in on eariest possible moment. No problem if something goes wrong one time, but with 2 tickets it is simply unacceptable.</t>
  </si>
  <si>
    <t>Bahrain to Jeddah</t>
  </si>
  <si>
    <t>"I totally recommend this airline"</t>
  </si>
  <si>
    <t xml:space="preserve">  I would say Gulf air service is excellent. In a return flight I got late for the flight. I almost missed the flight and the boarding gate was already closed but Gulf air service agents were rigorously calling me and found me in the airport. They helped me to wave long ques and convinced other people saying emergency boarding. Regardless of this experience, both meal options veg and non-veg were good. The customer care support was also good. Sometimes the air hostesses appear rude but overall its fine. I totally recommend this airline. </t>
  </si>
  <si>
    <t>Frankfurt to Mumbai via Bahrain</t>
  </si>
  <si>
    <t>"Bahrain to Cochin was one of the worst"</t>
  </si>
  <si>
    <t xml:space="preserve">  Worst service ever. I had my kid who is one year old. Even after pressing buzzer airhostess on that day didnâ€™t care to give a glass of water. She just switched off the buzzer and left us. I had a great experience travelling from London to Bahrain, the staff were very considerate. But Bahrain to Cochin was one of the worst.</t>
  </si>
  <si>
    <t>London to Cochin via Bahrain</t>
  </si>
  <si>
    <t>"o not respond to customer complaints"</t>
  </si>
  <si>
    <t xml:space="preserve">  They do not respond to customer complaints and requests. I went through a number of issues on my flights back from Bangkok, for which I sought compensation from Gulf Air and been ignored. It is impossible to get a response from them and the phone numbers on their website do not work. My initial itinerary was supposed to take 10.5 hours, which was changed to a new itinerary which would've taken over 14. On the day, the first flight was delayed, causing me to miss my connecting flight to Riyadh (also with Gulf Air), meaning i had to spend the night in a hotel and fly the next day. Overall, my final journey took over 21 hours, and I arrived at my final destination more than 26 hours later than i had originally planned, given the initial flight change. </t>
  </si>
  <si>
    <t>Bangkok to Riyadh via Bahrain</t>
  </si>
  <si>
    <t>"Such horrible attitude"</t>
  </si>
  <si>
    <t>For the entire flight (GF 270)</t>
  </si>
  <si>
    <t xml:space="preserve"> the front half of the flight was extremely hot. Through the AC vents hot air was blowing. When we told this to the flight attendant</t>
  </si>
  <si>
    <t xml:space="preserve"> he refused to accept that there was any temperature change. People were fanning themselves with paper and the instruction pamphlet. When I brought this to his notice</t>
  </si>
  <si>
    <t xml:space="preserve"> he said that ""they are all people with high blood pressure"". Such horrible attitude while people were feeling suffocated in that heat!"</t>
  </si>
  <si>
    <t>Bahrain to Kochi</t>
  </si>
  <si>
    <t>"I would recommend Gulf Air"</t>
  </si>
  <si>
    <t xml:space="preserve">  Gulf Air operates the narrow body A321 Neo to Rome and Milan. From Milan to Rome, a light snack was being served. More passengers boarded in Rome for the flight to Bahrain. Pre-departure Arabic coffee and date was offered. After take off, it was lunch service. Although the flight was operated by a narrow body aircraft, there were 4 main course selections. I had the veal ossobucco, a Milanese dish which was tasty and tender. Dessert came around on a trolley - there was a choice of cakes, fruits and cheese. The flight attendant who served me on this flight was a nice Korean lady who was attentive and polite. As with middle eastern airlines, the inflight entertainment weighed heavily on Arabic movies and music. The selection of Hollywood movies was limited. Overall, I would recommend Gulf Air for flights between Asia and Europe. Connectivity in Bahrain is good and the Falcon Fold Lounge is well stocked with food.</t>
  </si>
  <si>
    <t>Milan to Rome via Bahrain</t>
  </si>
  <si>
    <t xml:space="preserve">  On October 13 I take my flight from Paris to Bahrain then Bahrain Bangkok. The Paris Bahrain flight is going very well. Arrived in Bahrain the flight Bahrain Bangkok is delayed the next day at 8.40 am which is 10 hours late and we face a refusal of care . The manager on the ground tells us all the flights of the other airlines are full and they have no hotel rooms available. After 2 hours distribution of good meals, I take mine. An agent from Bahrain airport company calls out to me saying that it is not right to do this. I eat at kfc with my voucher. I take this opportunity to give my boarding pass with his group and we get accommodation at golden tulip. Once out we wait 50 minutes for the driver to take us to the hotel and a staff from Gulf air staff arrives - the minivan can accommodate 15 people but she tried to park 30 of us in it and it made her laugh.  Arrived at the 3 star hotel we were treated like cattle. The only sentence I heard when I arrived at the hotel is wait in line. At the hotel counter my passport and my boarding pass are kept and the person from the hotel tells me here is your room number it's this way and we slept barely 3 hours. The next morning I notice that the buffet for passengers of the gulf air flight is downstairs and that the rest of the hotel has its buffet upstairs. At 7 am we leave the hotel for the airport. We get on the plane I tell all this to the purser who has absolutely nothing to do with it. Avoid this airline if you can.</t>
  </si>
  <si>
    <t>Paris to Bangkok via Bahrain</t>
  </si>
  <si>
    <t>"I will not be flying Gulf Air again"</t>
  </si>
  <si>
    <t xml:space="preserve">  I was travelling from Istanbul to Bangkok with my husband after attending our wedding. When we arrived at the airport we were told that the flight had been overbooked and we were being downgraded to economy. Since the staff were aware we were travelling for a special occasion they kindly bought us a cake on the first flight IST-BAH (thanks to the airport manager at IST for kindly arranging this). The second flight from IST-BKK, stopped over in Singapore but the staff at check-in and the crew on the plane didn't really have any clue about the arrangements for this - as if they had no idea it was happening. Upon arriving in BKK (our final destination), our luggage did not arrive. It contained many items close to our hearts ... wedding gifts, cards written by family and friends, photos and memories that cannot be replaced. Gulf air customer service is a nightmare and they seem totally unwilling to help - I am trying to trace the baggage myself by calling the various airlines and talking to the ground services directly. I will not be flying Gulf Air again. Service is okay in Business class but could definitely be better, same goes with the lounge in BAH. Inflight entertainment is a joke - you have a choice of about 3 films. </t>
  </si>
  <si>
    <t>"we were able to change seats"</t>
  </si>
  <si>
    <t xml:space="preserve">  I appreciate that the boarding was organized based on zones which made it very smooth and ensured everyone had enough space in the overhead compartments. It was not a full flight so we were able to change seats and get more comfortable spots. The first supper meal was just sandwiches which I skipped and the breakfast was pretty good with an omelette and sausage. The airline needs to work on the infotainment. The highlight is the reasonably priced Falcon WiFi which was very efficient and helped me stay in touch with my friends and family back home.</t>
  </si>
  <si>
    <t>"seats are comfortable for economy"</t>
  </si>
  <si>
    <t xml:space="preserve">  The flight was delayed for an hour and when we entered the aircraft it was really really hot. The seats are comfortable for economy class. When dinner was served, the flight attendant on the left aisle told me they ran out of the chicken option. The vegetarian pasta was delicious though. The wifi was awesome while the infotainment was lacking in my opinion compared to other airlines. The adapter sockets were not working and when I asked if they could check the main power source, I was told to change my seat if I wanted to charge my phone.</t>
  </si>
  <si>
    <t>Singapore to Bahrain</t>
  </si>
  <si>
    <t>"cabin crew attentive and friendly"</t>
  </si>
  <si>
    <t xml:space="preserve">  I flew Gulf Air Singapore to Milan via Bahrain on 28 October 2022. The first leg of the journey was operated by a B787 featuring the Apex Suites. The Suites were comfortable and had good privacy even though arranged in a 2-2-2 configuration. Each seat has direct aisle access. There were 2 meals on this sector - dinner and light meal. There were some service lapses on this sector. Dinner service did not commence until almost 2 hours after departure and given the late departure from Singapore after a one hour delay, it was almost midnight when dinner was served. The amenity kit was given out only just before landing in Bahrain - it should have been given out at the start of the flight - blankets were not distributed at the start of the flight. The flight attendant placed a blanket over me while I was sleeping. I am not finding fault with the crew. They did their very best given the shortened turnaround time in Singapore to make up for the late inbound flight. The second sector to Milan with a brief stop in Rome was operated by a narrow body A321 Neo. Again two meals were served - supper and breakfast. I had the mezze for supper and omelette and sausage for breakfast. Both were delicious. Amenity kit, blanket, slippers and pyjamas were distributed on this 6 hour flight to Rome. A small snack was served for the short hop from Rome to Milan. Overall I found the cabin crew to be attentive and friendly despite the service lapses in the first sector. The hard product was comfortable and Gulf Air is one of the few airlines that distribute pyjamas on medium haul flights. Inflight entertainment was adequate but not fantastic with emphasis on Arabic movies and music.</t>
  </si>
  <si>
    <t>Boeing 787 / A321 Neo</t>
  </si>
  <si>
    <t>Singapore to Milan via Bahrain</t>
  </si>
  <si>
    <t>"overall a very pleasant flight"</t>
  </si>
  <si>
    <t xml:space="preserve">  It was a midnight flight and to my surprise, the aircraft was full as 80% of the passengers were transiting via Bahrain. New and comfortable aircraft, great infotainment system and spacious economy seats although the A/C was centralized so we could not control it which made the cabin a little warm. Take-off was a little delayed which is not usual for Gulf Air, but overall a very pleasant flight.</t>
  </si>
  <si>
    <t>"Cabin Crew were attentive"</t>
  </si>
  <si>
    <t xml:space="preserve">  Pleasant flight although it was an older aircraft and the trip was a little bit bumpy. Take-off was on time with no issues at all. Food was nothing special but it was okay for breakfast. Cabin Crew were attentive.</t>
  </si>
  <si>
    <t>"I lost my flight"</t>
  </si>
  <si>
    <t xml:space="preserve">  I booked a flight Gulf Air from Dubai to Hyderabad via Bahrain. Flight was delay in Dubai 30min. When we reached in Bahrain no one announce flight left to Hyderabad. After checking with customer care they said we already calling customer. Hence I lost my flight. Then I book a return back ticket to Dubai. I asked on counter for my luggage they said we will loaded in Dubai flight. When I reached Dubai airport can't find my Luggage</t>
  </si>
  <si>
    <t>Dubai to Hyderabad via Bahrain</t>
  </si>
  <si>
    <t>"Worst experience so far on an airline"</t>
  </si>
  <si>
    <t xml:space="preserve"> Worst experience on an airline, The flights were delayed due to  engineering work or late arrival on a previous flight. Cabin was too warm for the journey and my food was mediocre.</t>
  </si>
  <si>
    <t>London to Singapore via Bahrain</t>
  </si>
  <si>
    <t>"still we did not takeoff"</t>
  </si>
  <si>
    <t xml:space="preserve">  Over three hours delay while keeping the passengers inside the aircraft. The cabin was hot, no attention to the passengers and their complaints. We boarded the aircraft at 9:45 and now it is 1:15 still we did not takeoff. </t>
  </si>
  <si>
    <t>Bahrain to London</t>
  </si>
  <si>
    <t>"advanced our flight 8 hours"</t>
  </si>
  <si>
    <t xml:space="preserve"> They advanced our flight 8 hours, then when we already arrived in Bahrain, they left us waiting in the terminal in Bahrain  without offering us any possibility to sit anywhere or go out into the city.</t>
  </si>
  <si>
    <t>Tel Aviv to Delhi via Bahrain</t>
  </si>
  <si>
    <t>"impressed by the cabin staff"</t>
  </si>
  <si>
    <t xml:space="preserve">  Gulf Air has only recently started flying out of Manchester so this is the first time I have had the chance to travel on this airline. It was a very good choice and was particularly impressed by the cabin staff who were friendly yet still very professional. Food was decent on both legs and I especially enjoyed "afternoon tea" on the Manchester-Bahrain leg. The lounge in Bahrain was superb, even had a golf simulator. Slight disappointment was the entertainment system both in the lack of choice offered and the censorship/editing which was a bit ridiculous on one film I decided to watch. However, at the price I paid compared with other comparable airlines, it was still excellent value.</t>
  </si>
  <si>
    <t>Manchester to Manila via Bahrain</t>
  </si>
  <si>
    <t>"have been ignored each time"</t>
  </si>
  <si>
    <t xml:space="preserve">  My flight in July 2021 from Malaga was delayed by 9 hours. The check in desk person gave me an email address to claim my EU compensation. I emailed their customer service to request a claim form and have been ignored each time.</t>
  </si>
  <si>
    <t>Malaga to Dammam via Bahrain</t>
  </si>
  <si>
    <t>"denied to provide lounge access"</t>
  </si>
  <si>
    <t xml:space="preserve"> Very poor service. I had to leave to Bahrain from London on 9th September. The daily flight was delayed from 2 hours to more than 5 hours after checking the status for more than a month. Airline denied to provide lounge access after we waited a long time in the Airport. </t>
  </si>
  <si>
    <t>London to Bahrain</t>
  </si>
  <si>
    <t>"Overall its value for money"</t>
  </si>
  <si>
    <t xml:space="preserve">  The ground service was very smooth in Chennai. I was expecting a huge crowd at the check in counter but i finished my check in within 10 mins. They changed my seat number before boarding, and upgraded my ticket to business class. The service was extremely good from Chennai to Bahrain. We had a transit time of 17 hours to Paris. They picked us from the airport and booked a room in a hotel. Provided lunch and breakfast and then dropped to airport. The flight to Paris was late by 50 mins. The service was comparatively not good. The temperature inside the aircraft was so chill they didn't provide extra blankets as well. The in-flight entertainment is limited. Overall its value for money.</t>
  </si>
  <si>
    <t>Chennai to Paris via Bahrain</t>
  </si>
  <si>
    <t>"173 EUR for 5 kgs extra"</t>
  </si>
  <si>
    <t xml:space="preserve"> Hyderabad to Paris via Bahrain. I mean, where do I even begin? First of all, there was the issue of "excess baggage" because Gulf Air adds on laptop bag and laptop as cabin luggage. They left me no choice but to pay 173 EUR for 5 kgs extra. The flight was delayed by 1.5 hours and it was so cold in the plane and they didn't even provide us blankets. Many passengers complained but to no avail. No headsets were provided for in-house entertainment. Barely made it my connecting flight to Paris. Even though the service from BAH to CDG was not bad, they lost my bag.</t>
  </si>
  <si>
    <t xml:space="preserve">Hyderabad to Paris via Bahrain </t>
  </si>
  <si>
    <t>"I reached 45 minutes before the flight"</t>
  </si>
  <si>
    <t xml:space="preserve">  I was late because there was an accident on the motorway. I reached 45 minutes before the flight.  I was begging them to let me board the flight. They refused and said can't let me board the next flight as well because the travel agent from whom I purchased the tickets can do it. The travel agent also refused. I asked Gulf Air to charge me some extra money but they didn't help me at all. I called them every day till three months but they had been so rude. One of their colleagues said to me that my ticket was valid till one whole year because of the covid 19 policy and he said that he will do something but never got back to me. </t>
  </si>
  <si>
    <t>London to Islamabad via Bahrain</t>
  </si>
  <si>
    <t>"service was great"</t>
  </si>
  <si>
    <t>The flight was smooth and service was great. I didnâ€™t take the food as I was had enjoyed lounge food prior to boarding. The entertainment system had new movies which I like even though itâ€™s a short flight. I wish boarding was more organized where people boarded based on their rows/zones because it can get chaotic."</t>
  </si>
  <si>
    <t>"trips are almost always smooth"</t>
  </si>
  <si>
    <t>Gulf Air is really not a bad airline when traveling regionally (within GCC) for me. They are always on time</t>
  </si>
  <si>
    <t xml:space="preserve"> the trips are almost always smooth from take off to landing. Service is great and I would definitely fly with them again. The only drawback is the price of the ticket tends to be steep compared to other airlines like Emirates."</t>
  </si>
  <si>
    <t>"worst cabin crew I experienced"</t>
  </si>
  <si>
    <t>The aircraft were well maintained and new. The crew on the Tbilisi to Bahrain flight were very courteous and professional - the service was excellent and the vegetarian meal was very good. There was a delay of 50 minutes to the flight (not the fault of Gulf Air) but because the transit time was only an hour and fifteen minutes I had to run or I wouldn't have made it to the gate in time. The flight from Bahrain to Bengaluru was 80% empty. This should mean excellent service but that was not the case. The crew on this flight were the worst cabin crew I experienced and not interested in serving passengers. The crew served drinks only once during the entire journey. There was a choice of chicken or veg. Seeing that there were a lot of meals and that most passengers opted for the non-veg option I asked the staff to check if there is an extra vegetarian meal (I wasn't able to eat in Bahrain Airport because of the delay and was rather hungry as I didn't have breakfast that day). She said she will check but she never returned with one nor did she bother to come and tell me none were available. After the lights were turned off the crew migrated to the business class section which so the economy class section was service-less for almost half the journey. The food on the first leg was nice but on the second leg (night flight BAH to BLR on the 13th August arriving early morning on the 14th August) it was below average."</t>
  </si>
  <si>
    <t>Tbilisi to Bengaluru via Bahrain</t>
  </si>
  <si>
    <t>"quality of food was lamentable"</t>
  </si>
  <si>
    <t xml:space="preserve">  A very disappointing experience and Gulf Air has deteriorated greatly since I used it regularly 5 to 10 years ago. Cabin crew were reasonably polite but not particularly helpful and couldn't solve any issue. The quality of food was lamentable. Even though my flight via Singapore was very long and at night, no blankets or pillows were available. Toilets were dirty and cabin crew did not seem at all concerned to keep them clean.  Gulf Air seems to have become on a par with the most basic budget airlines.</t>
  </si>
  <si>
    <t>Dubai to Bangkok via Dubai</t>
  </si>
  <si>
    <t>"Seating was comfortable"</t>
  </si>
  <si>
    <t xml:space="preserve">  Return flight with Gulf Air, Bus boarding from terminal, entering aircraft was so hot aircon not on. Offered a welcome drink lemon and mint of course was needed in the warmth. Was asked to move seat so husband and wife could sit together, no problems. Wasn't offered pyjamas, skipped over by cabin crew and wasn't asked for my dinner options till just before take-off, again missed by cabin crew. Inflight entertainment wasn't working, had to ask 3 times for it to be fixed. Food onboard was amazing, plentiful, hot, fresh. Seating was comfortable with its massage function.</t>
  </si>
  <si>
    <t>Bahrain to Bangkok</t>
  </si>
  <si>
    <t>"food was average at most"</t>
  </si>
  <si>
    <t xml:space="preserve"> For me, Gulf Air is the best option for regional (GCC) flights as the planes take off on time and the service is okay. The food was average at most and the FAs are fairly attentive. I havenâ€™t flown with Gulf Air for long hauls for 11 years so I canâ€™t judge them for that. The seats were comfortable and had good leg space.</t>
  </si>
  <si>
    <t>"1 hour flights with Gulf Air are always almost effortless"</t>
  </si>
  <si>
    <t xml:space="preserve"> 1 hour flights with Gulf Air are always almost effortless. The service and food are decent. IFE is good to kill some time but nothing compared to other big regional airlines. I like the new planes as they have big screens for economy and quite comfortable legroom.</t>
  </si>
  <si>
    <t>"Bahrain to Chennai was terrible."</t>
  </si>
  <si>
    <t xml:space="preserve">  I have traveled to London to Chennai and the first leg of the travel was bit okay but the second leg from Bahrain to Chennai was terrible. I asked for a non veg meal and they said we dont have and not offered any kind of alternatives. Next time my friend asked for a cup of water where the cabin crew said "Cant you see we were busy?" </t>
  </si>
  <si>
    <t>London to Chennai via Bahrain</t>
  </si>
  <si>
    <t>"seats were decently comfortable"</t>
  </si>
  <si>
    <t xml:space="preserve">  A flight tracking application showed that the entire weekâ€™s flights were all late, and mine was 42 mins late. Meal service was miserable, a sandwich roll. IFE movie selection boasted a total of 12 movies. At least the legroom and seats were decently comfortable. The cabin crew worked tirelessly.</t>
  </si>
  <si>
    <t>Bangkok to Singapore</t>
  </si>
  <si>
    <t xml:space="preserve">"had not been cleaned" </t>
  </si>
  <si>
    <t xml:space="preserve">  I was informed two days before my travel that the airline had moved back to Terminal 4 LHR, and the lounge was not opening for another week, i would have expected for a business class passenger alternative arrangement's with another airline would have been made, I was not offered anything.  I was greeted on board and shown to my seat, which had not been cleaned, crumbs over the floor and in the IFE hand set holder, the crew arranged for a cleaner to attend &amp; apologised. Food service a disappointment from how things used to be, from the plating up and display to the quality of food served, the main meal was served directly on to the tray table with a table cloth and a napkin given, for the smaller snack meals were given. ls these were served on a tray the same size as used in economy, no napkins / serviette where given. The sweet trolley was not used. The meal on the Bahrain to Manila sector was no more than what was served in economy. The welcome drink was greatly appreciated, its a good class of champers they serve, I was asked what drink i would like after take off and again i chose the champers, this was the only time i was offered a drink. Where has that middle Eastern hospitality gone? Gulf Air, you have the best seats with privacy in the sky, you were way up there with the others before, don't let it slip any more. </t>
  </si>
  <si>
    <t xml:space="preserve">London to Manila via Bahrain </t>
  </si>
  <si>
    <t>"we were denied complementary room"</t>
  </si>
  <si>
    <t xml:space="preserve">  Traveled from London via Bahrain to Mumbai. If we have layovers above 7 hrs and ticket value over 450USD then passenger are entitled for complementary room. We had 8 hr layover at Bahrain but flight got delayed 2.5 hrs and when we reached Bahrain we had only 6 hr layover left and due to which we were denied complementary room. Its like we suffered 3 hr check in line at the London airport then 6.5hr flight took more the 9hr (aircraft time) and now we are be denied of room as well. So Gulf Air do not have rewards for its passengers. Also the staff is very rude and unpolite. Even after requesting they don't serve water and at Bahrain when i requested for the room they said flight got delayed at London, we cant help in any way, not even some food voucher its like its passengers fault that flight got delayed.  Even after requesting they could not even provide 5$ worth of food vouchers.</t>
  </si>
  <si>
    <t>London to Mumbai via Bahrain</t>
  </si>
  <si>
    <t>"cabin crew were friendly and hard working"</t>
  </si>
  <si>
    <t xml:space="preserve">  GF is a ok airline. The cabin crew were friendly and hard working even though on all my sectors (LHR-BAH-BKK and back again) the plane was completely full. The plane inside was quite clean and the food was mostly good out of London and Bahrain, not out of Bangkok though. Drinks were served regularly and they oblige when you ask for one. I don't mind travelling with them again.</t>
  </si>
  <si>
    <t>London to Bangkok via Bahrain</t>
  </si>
  <si>
    <t>"No pillows were available"</t>
  </si>
  <si>
    <t xml:space="preserve">  Food came so late, drinks too.  No pillows were available. FA explained that they forgot to load them in Bahrain. Toilets were dirty. My food was disgusting, and items missing, like water.</t>
  </si>
  <si>
    <t>Bangkok to Bahrain</t>
  </si>
  <si>
    <t xml:space="preserve">  Flight from Kuwait to Bahrain was smooth. No particular problems to report as itâ€™s only a 1h flight. Now comes the Bahrain to Bangkok leg. Flight was on time but pillows were missing on the seat. Service was a real mess. Food arrived 2 hours into the flight, unorganized FAs, drinks followed an hour after food. It seemed that the FAs didnâ€™t have any training. There were only 4 FAs for the whole economy cabin. Serious lack of organisation. Maybe thatâ€™s why the ticket was cheap. Cheap tickets equals cheap service.</t>
  </si>
  <si>
    <t>Kuwait to Bangkok via Bahrain</t>
  </si>
  <si>
    <t>"The food service needs to improve"</t>
  </si>
  <si>
    <t xml:space="preserve">  The food service needs to improve. I was offered a cold veg roll from Dubai to Bahrain with no other choice. And from Bahrain to Dubai some were offered a choice between a chicken or veg shawarma. However, as they ran out of chicken, I was told that the veg roll was the only thing on offer. The flight was quite empty as I had three seats to myself. I think catering could have been more effective.</t>
  </si>
  <si>
    <t>"half a day wasted"</t>
  </si>
  <si>
    <t xml:space="preserve"> One of the worst airlines and customer care - I was made spend 3 hrs for phone booking due to their website, and finally some abnormal price was quoted against the actual price shared on the website. Then again, they wanted me to send the price from the website as a screenshot to proceed with booking. My half a day was wasted booking with them. Thank god I decided not to proceed with them. Never book or fly through them.</t>
  </si>
  <si>
    <t>Bahrain to Chennai</t>
  </si>
  <si>
    <t>"I was delayed by their slow system"</t>
  </si>
  <si>
    <t xml:space="preserve">  Gulf Air refused me entry into my flight because their system did not update to show that I had bought extra luggage. The time taken to show that I had in fact booked it caused the delay and the lateness.  The price paid for the extra luggage for myself and my mother did not carry over onto the next flight. I spoke to a Gulf Air agent, who told me that they will rectify the situation if I paid a Â£14 fee for my mother and Â£150 for myself. I reluctantly agreed do this. I then receive a call from Gulf Air who said that because my mother had initially booked her flight with an agency (lastminute.com), the fees would need to be increased to Â£314. I reluctantly agreed as I was in a desperate position. I then received an email that informs me that changing my ticket to the night time one was now Â£300, and not the Â£150 mentioned</t>
  </si>
  <si>
    <t xml:space="preserve"> London to Lahore via Bahrain. I have been a frequent flyer on Gulf Air and was assigned front seats on both travel legs. Gulf Air has improved a lot but a few things need some improvement. The drink service is too late as I finished my main meal without any drink and they gave the drinks when all passengers were being served the main meal which I felt was not helpful. Secondly, the IFE lacked variety and had limited choice. Transit was smooth however they changed the aircraft at the last minute and as I result half of my luggage came in the next flight which was in the evening. I had to travel 4 hours from my home the next day to collect it from Airport which was really annoying. The good on BAH-LHE leg needs a lot of improvement and again the drinks were served long after I finished my meal.</t>
  </si>
  <si>
    <t>"system showed all seats were reserved"</t>
  </si>
  <si>
    <t xml:space="preserve">  Gulf Air's online check-in system showed all seats were reserved except those that a passenger needs to pay for. I paid Â£20 to reserve a seat but when I boarded the plane it was almost empty. Gulf Air staff told me to contact Customer Services if I wanted a refund, I did and they keep sending me a automated reference number and a message saying we will contact you soon. It has been over a month now and I have had no explanation. The flight experience was poor too.</t>
  </si>
  <si>
    <t>"Gulf Air were brilliant"</t>
  </si>
  <si>
    <t xml:space="preserve">  Gulf Air were brilliant. Check in easy, Crew friendly and polite. Food and drink plentiful and lots of choice. Plane was spotless and flights smooth. Seats were comfy and lie flat was great. Lounge at Bahrain clean and new. Dinner and drinks were very good and had shower to Freshen up. Bar staff in lounge really friendly and great service. BA execs should book a flight and remind themselves of what business class is all about. </t>
  </si>
  <si>
    <t>"no concern for customer convenience"</t>
  </si>
  <si>
    <t xml:space="preserve">  I had a booking from Muscat to Cairo via Bahrain. My flight from Muscat was scheduled to arrive at 4.35 pm in Bahrain, and the Bahrain to Cairo leg departs at 5.15 pm. About 48 hours before the travel time, I received a message from Gulf Air informing of the cancellation of the Bahrain to Cairo flight. I was re-booked on an earlier flight that same morning leaving Bahrain at 10.15 a.m, with no change in my Muscat to Bahrain flight. The Gulf Air call center offered to book me on another day, but that was not an option for me. They informed me a refund of my ticket requires 90 working days to process. I had no other choice but to re-book myself with another airline out of Muscat. I checked the status of previous 5.15 pm Gulf Air flights to Cairo, and the majority of these flights were cancelled. It seems Gulf Air sells tickets for flights they do not intend to operate unless fully booked, with no concern for customer convenience. I feel that instead of receiving the service I purchased from Gulf Air, I ended up providing the company with a 3-month interest-free loan equivalent to the value of the ticket I purchased.</t>
  </si>
  <si>
    <t>Muscat to Cairo via Bahrain</t>
  </si>
  <si>
    <t>"Overall, the flight was great"</t>
  </si>
  <si>
    <t xml:space="preserve">  We travelled with Gulf Air from Heathrow to Bahrain. We also took a connecting flight to Dubai Overall the 7 hour flight to Bahrain was good. We had a long delay in the plane for an hour 1 hour 30, due to some baggage issues, so we had to wait. However, after take off, I decided to purchase Wi-Fi for USD 15 (Â£12). There was a cheaper option but that was for messages only. I can confidently say the on board WiFi was amazing. I was on FaceTime with my friends for 4 hours. It was fast and worked exceptionally. The food on board was chicken and rice. This was nice and one of the first times I enjoyed plane food. As we flew over Turkey, I decided to get some sleep as the seats were comfortable. Overall, the flight was great.</t>
  </si>
  <si>
    <t>London to Dubai via Bahrain</t>
  </si>
  <si>
    <t>"Keep up the good service Gulf Air"</t>
  </si>
  <si>
    <t xml:space="preserve">  I traveled on Gulf Air from London to Dubai via Bahrain on 14 December 2021 on the 21.50 night flight for pre Christmas break, I was very happy with the aircraft, it was wide-bodied and the seating was comfortable and spacious. The service on the plane was excellent and the cabin crew were very polite, they served with a smile the Swahili speaking staff member was the pick of the lot, she was very polite and very professional. Gulf is an excellent airline and with their new airport in Bahrain now will be at par with other richer airlines. Keep up the good service Gulf Air.</t>
  </si>
  <si>
    <t xml:space="preserve">Boeing 787 Dreamliner </t>
  </si>
  <si>
    <t>"my flight has been cancelled"</t>
  </si>
  <si>
    <t xml:space="preserve">  I booked my ticket with Gulf Air in October 2021 and paid Â£3325.39 for two tickets. I was due to fly to Dhaka, Bangladesh from London Heathrow and return on 7 March 2022. Gulf Air sent me a message today, 16 November 2021 that my flight has been cancelled. I checked on-line and found that Gulf Air is still selling tickets for the 8 December 2021 flight and 7 March 2022 but at much higher price. This means that Gulf Air did not cancel flight but they have cancelled my tickets so that they can sell them for higher price. </t>
  </si>
  <si>
    <t>London to Dhaka via Bahrain</t>
  </si>
  <si>
    <t>"the whole experience was brilliant"</t>
  </si>
  <si>
    <t xml:space="preserve"> We booked our family holiday to Dubai with Gulf Air mainly because of the price difference compared to Emirates and Etihad. I was a bit apprehensive because of some negative reviews but the whole experience was brilliant from check in at Heathrow to the friendliness of all the staff on board both airplanes. The food was excellent and was even provided on the short flight from Bahrain to Dubai. The experience was identical for the return journey. The only negative was the choice for inflight entertainment. They do not have the selection of movies like Emirates. But overall a good experience. Will definitely use them again.</t>
  </si>
  <si>
    <t>"told that a GDFRA return permit was required"</t>
  </si>
  <si>
    <t xml:space="preserve">  On 28 August my wife and I arrived at Istanbul Airport (IST) to check-in for our Gulf Air flight back to Dubai (DXB). We are both residents of the UAE and checked all the return entry requirements to board the flight. This includes a negative PCR Test, residency VISA and a valid passport. This did not include a GDFRA return permit as we had not visited a red zone country in the last 14 days (or in the last six months for that matter). Moreover whilst my wife holds a Dubai VISA, I myself have an Abu Dhabi residence VISA which means I cannot apply for a GDFRA return permit (as these are only for Dubai VISA holders), but instead can apply for an ICA (Identity and Citizenship Authority) return permit, which is applicable to holders of VISAs issued by all the other Emirates of the UAE, excluding Dubai. We approached the check-in counter at which time we were immediately told that a GDFRA return permit was required for ALL passengers flying to Dubai regardless of VISA. Moreover it was explained to us that all passengers in the previous weeks flying to Dubai had all had GDFRA return permits regardless of VISA (please note that this is impossible due to the aforementioned reason). Despite this situation we indicated that we would attempt to complete the application form online. Even approaching the local merchants to make use of their computers. When this failed the Gulf Air staff indicated that we should speak with the Emirates ticketing office and airline check-in staff (located on the complete opposite side of the airport) as they could explain in better detail the requirements to fly to Dubai. We proceeded to walk with all our luggage and no assistance from Gulf Air to the other side of the airport. However after speaking with the Emirates staff they confirmed our understanding that a GDFRA was not necessary in our circumstance, confirming the initial information in this complaint. Upon return to the Gulf Airline check-in counter we explained to the Counter manager what Emirates had said and we were met with severe hostility. She directed two of her staff to accompany us back to the Emirates check-in counter, telling one of them what we had told her, but in an extremely rude tone indicative of a person who believed that we were lying. My wife even tried to deescalate the situation, but the manager was so incredibly hostile and rude that further communication with her became counter-productive. We therefore proceeded back to the Emirates counter with the Gulf Air Staff, one of whom along the way informed my wife that they did not care for our situation and that we were in fact wasting their time and, as indicated above, reiterated that every passenger going to Dubai in the last few weeks had a GDFRA regardless of the VISA they held. This Gulf Air staff member was so rude he actually stopped assisting my wife with her bag and left us half way. Once back at the Emirates counter the Emirates staff explained to the remaining Gulf Air staff member that had not abandoned us that we did not require a GDFRA, however as the Gulf Air staff was apparently insisting on a document that was impossible to obtain, the Emirates staff themselves attempted to assist us in vain. I want to emphasize this point, that another airline's staff attempted to help us more than the Gulf Air staff with whom we had booked our tickets. </t>
  </si>
  <si>
    <t>Istanbul to Dubai via Bahrain</t>
  </si>
  <si>
    <t>"offered a poor service"</t>
  </si>
  <si>
    <t xml:space="preserve">  I had booked my flight from London to Dhaka via Bahrain and had booked a VGML (specific diet meal). Firstly the cabin crew obviously held a record of my specified requested meal although the air hostess lamely advised me that aircraft catering services had forgotten to load my specified order meal. For that reason I had travelled on a six hour flight without consumption of any food. I noticed during the whole flight that only one meal consisting of only a vegetable dish was served. All the passengers on board were extremely angry and frustrated. Your a world renowned and reputable airline yet your cabin crew portrayed this type of negative behaviour and offered a poor service. This is extremely unacceptable. I reported to the flight manager regarding my ordered/requested specific diet meal only to be told their sorry and that it is an error on the aircraft catering services side. However I am extremely worried now as I have booked a return flight to London on 27th October 2021 and that I will have to fly without the consumption of any food on board! I am a border line diabetic therefore I need to consume food at regular intervals otherwise I can not stabilise my insulin levels for long.</t>
  </si>
  <si>
    <t>"Staff was very friendly"</t>
  </si>
  <si>
    <t xml:space="preserve"> Great experience we had with the service provided by this crew. Our family of 2 flew from Heathrow to Bahrain and they were very attentive to detail. Our seat had plenty of space and we were lucky the airplane wasn't full. Staff was very friendly with the kids which made our journey nice and smooth. The food quality was great and there was plenty. The staff was very prompt to help. Can't thank enough the crew!</t>
  </si>
  <si>
    <t>"Dismissed by rude staff"</t>
  </si>
  <si>
    <t xml:space="preserve">  11 hours layover now means no hotel, no lounge access and no food and drink vouchers. Dismissed by rude staff at the transfer desk with the excuse of covid. I managed to pay for a hotel at the airport easily so it's nothing to do with covid and everything to do with money. The food on board was pathetic. I'm sticking with Qatar Airways from now on. Never again!</t>
  </si>
  <si>
    <t>Kuwait to London via Bahrain</t>
  </si>
  <si>
    <t>"book all of us for a flight next day"</t>
  </si>
  <si>
    <t xml:space="preserve">  We flew from Karachi to Bahrain to LHR. The journey, as long as it was already was supposed to continue to JFK on an AA flight sold on the same itinerary by Gulf. Due to a significantly late departure from Bahrain, the aircraft arrived late to LHR. The airline ground staff gathered 24 or so passengers from the flight and put them on a bus to T5 from T2 at LHR. Upon getting to T5, we were informed by AA that the gates are closed and they had informed Gulf already and that we needed to go back to T2 and deal with Gulf.  This yo-yoing happened a few times. To make matters worse, since all 24 or so passengers were coming from red listed COVID countries, going through immigration and outside would have triggered a 10 day mandatory quarantine. The airport staff located and got a Gulf representative to come in and book all of us for a flight next day. He also gave the passengers a speech about how Gulf has done everything they can without even a simple apology. When we asked for pillows and blankets for the passengers, we were told Gulf has done all it can. All they provided were measly food vouchers. A number of the passengers are elderly and the treatment by Gulf has been ridiculous.</t>
  </si>
  <si>
    <t>Karachi to London via Bahrain</t>
  </si>
  <si>
    <t>"cancelled my return flight"</t>
  </si>
  <si>
    <t xml:space="preserve">  I travelled on Gulf Air with my 3 Months old Daughter in Jun 21, Travel was not very comfortable but the problem start when Gulf Air cancelled my return flight in July 21 and when i contacted them they said i need to speak to Agent to rebook even after explaining it is not agent who cancelled my flight, it is Gulf Air who cancelled its scheduled operation and it is their responsibility to give me alternate available date but they were very rude &amp; unhelpful to listen anything. When i travelled last time with Qatar Airways and Emirates due to covid-19 they both also cancelled their schedule flights and both Airline staff helped me without any hustle in within 3 minutes emailed me my new ticket with alternate available flight. Gulf Air need to upgrade its 3rd world country`s policies &amp; Staff Training before increasing the routes or Aircraft. </t>
  </si>
  <si>
    <t xml:space="preserve">  Gulf Air experience was extremely unpleasant. I purchased a ticket that is supposed to be refundable and also possible to change without any cost. Due to urgent reasons, I needed to get it changed or refunded and I requested it according to the policy (before 24 hours of the flight time). I'd have to wait for a minimum of 30 minutes on hold to be able to speak to customer services. When I asked if I could change it, they refused to help, so that now I'd need to buy a new ticket. </t>
  </si>
  <si>
    <t>"told the ticket had expired"</t>
  </si>
  <si>
    <t xml:space="preserve">  Deplorable customer service. After having my flight cancelled in March 2020 due to Covid 19, Gulf Air issued a ticket which I was told could be used to book another flight within 12 months. After finally reaching a customer service representative on an international call, only to be told the ticket had expired and that it was 12 months from the initial purchase of September 2019! During this period I was unable to book my flights as they were unavailable from Gulf Air? How can a goods or service expire when it was never provided, surely this is a breach of contract?</t>
  </si>
  <si>
    <t>"refused to board me and my family"</t>
  </si>
  <si>
    <t>9th July 2020</t>
  </si>
  <si>
    <t xml:space="preserve">  Lahore to Dubai via Bahrain. Gulf Air refused to board me and my family. They refused to give reason of refusal in writing. Verbally they told it is advise from Bahrain office. We had valid family visa and traveled 3 days later on a different airline. Gulf Air further applied cancellation charges. They never responded to my complaint lodged at their site. This complaint has all details and contact information.</t>
  </si>
  <si>
    <t>Lahore to Dubai via Bahrain</t>
  </si>
  <si>
    <t>"refund amount wasn't returned"</t>
  </si>
  <si>
    <t xml:space="preserve">  I flew with Gulf Air from Bahrain to London on September 2019, it wasn't a pleasant flight due to long ques, slow service, clear lack of manpower in the airport, and abysmal treatment in the plane (had to wait 1/2 hour to get a pillow for my child). I wasn't planning to utilize that airlines again, but unfortunately, due to lack of other options, I had to book my flight back on March 30th, 2020 through Gulf Air to Dammam, Saudi Arabia. But then travel restrictions to Saudi from Bahrain were imposed, and I had to cancel my flight. Even though their official website refund policy states that the refund cost is 10BD (30 USD), and it would take no more than 1 month to be completed. I was informed that it would cost a 100BD (350USD) penalty, and would take 2-3 months to be processed. So far, it's been a month and a half, and still the refund amount wasn't returned to my account. By the way, when I called to cancel the flight, it was an international call, and I had to wait on-hold for approximately 25 minutes until someone responded. Overall, I wouldn't recommend this airlines to anyone, and I will still pursue my refund amount, as I heard from a friend that he never got his refund even after 3 months for his flight.</t>
  </si>
  <si>
    <t>"little glitches Gulf Air should address"</t>
  </si>
  <si>
    <t xml:space="preserve">  London to Bahrain in Business Class , Having flown their A330's before, I was looking forward to experience the difference in their 787's. Firstly, the seat is a 2x2x2 configuration, with open suite style seating. The window seats (which I chose), offered privacy once the screen was raised up. And every seat has direct aisle access. The seat is fabulous, comfortable, with all the adjustments including a massage function, except for the headphone socket which was a difficult to see as it was hidden in a darker area by the seat. I loved the windows, which could be darken and lightened. There is little storage space, but if you were not stretching out to a full flat bed, the front area underneath the TV monitor allowed for an ample storage area. The Amenity Kit was basic, but they did provide PJ's even on the daylight flights. However, the IFE is very limited, with a small selection of movies and programmes. Service was a mixed bag. While welcoming and friendly, the cabin crew were non-engaging, instead providing the service in a professional and swift manner. There were the usual welcome drinks including champagne, with top ups offered, dates, Arabic Coffee and hot &amp; cold towels throughout. I still cannot get over the gimmick of the onboard chef, as I just cannot see the advantage - and wish they didn't take the menus away. I wanted to see the wine list again, but was offered just red or white (two choices), but didn't see the bottle nor was I able to taste first. These are little glitches Gulf Air should address to improve their product to near perfection. The food in general was very tasty and I love their signature dish of Lamb Shank, proper afternoon Cream Teas and so on. I had to curtail my trip due to the pandemic, and the return flight was understandably basic. No hot food, no pillows, no blankets, PJ's etc and disposable plastic cutlery.</t>
  </si>
  <si>
    <t xml:space="preserve">  I was traveling from Paris to Delhi via Bahrain on 17th March. While boarding at Paris,the management said that your flight from Bahrain to Delhi has been cancelled. The management said don't worry we will transfer you to some other airlines. When we reached Bahrain, Gulf Air was helpless,they left us stranded for 18 hours without food and accommodation and they made us wait for 18 hours and then transferred us in GF134 on 18th March next day at 14:15. After that, we were 11 passengers travelling from Paris, out of 11, 9 were given business class upgrade and me and other Indian guy was left out. Asking for my rights is a crime?  It was so humiliating, but I'm proud of my identity and I decided I will never fly this airline again.</t>
  </si>
  <si>
    <t>Paris to Delhi via Bahrain</t>
  </si>
  <si>
    <t>"Very unprofessional service"</t>
  </si>
  <si>
    <t xml:space="preserve">  London to Kochi via Bahrain. Very unprofessional service. There was shortage of food and I was offered something which I donâ€™t eat. The touch screen of the tv was not working hence could use it.</t>
  </si>
  <si>
    <t>London to Kochi via Bahrain</t>
  </si>
  <si>
    <t xml:space="preserve">  London to Kochi via Bahrain. The flight from London to Bahrain was alright. However in the second flight form Bahrain to Kochi the plane was very old. Service was rude and food quality poor. Same in the return in the flight from Kochi to Bahrain the plane was very old, clearly outdated. I would not fly with them again, it was scary.</t>
  </si>
  <si>
    <t>"Lovely business class"</t>
  </si>
  <si>
    <t xml:space="preserve"> Bahrain to Bangkok with Gulf Air. Lovely business class. As soon as you find your seat, they will greet you with a welcome drink. Chef will take the food order after. Amenity kit, pjs available. Beds not that comfortable though. Overall: kind staff, roomy business class. Would fly with them again.</t>
  </si>
  <si>
    <t xml:space="preserve">  Male to Bahrain. The flight is usually very cramped and seats are not comfortable. The main problem we had during our return flight from our honeymoon was that we had been told that we would not be able to sit together as the flight was full (upon booking we were assured the seats would be together). Even though we could see that the two rows behind us were completely empty and not in use at all. Once the flight had taken off the air hostesses were continuously hovering over us trying to get to the overhead cabinets above us (a problem we would not have had had they seated us a row behind), at which point two big baskets had been dropped by one of the staff, directly hitting my head and my husbands phone.  She did not once check to see during the flight if I was okay and we did not approach anyone else regarding this until leaving the aircraft so that we wouldnâ€™t have to deal with any hostility or uncomfortable atmosphere for the rest of the 5 hour flight (the hostesses on this flight did not come across as very friendly). We are absolutely appalled with our first experience of gulf air.</t>
  </si>
  <si>
    <t>A302NEO</t>
  </si>
  <si>
    <t>Male to Bahrain</t>
  </si>
  <si>
    <t>"flight is overloaded"</t>
  </si>
  <si>
    <t xml:space="preserve">  Bahrain to Delhi. I booked my ticket before one month but when itâ€™s times to fly, Gulf air staff giving reasons that flight is overloaded, there is not space. I had work in Delhi, there was arranged couples of things. If next time Iâ€™ll fly with this airline, I have to think many time. Now whoâ€™s responsible for this. Who will pay my expense. Even they have not arranged another flight, they were giving options for next day flight.</t>
  </si>
  <si>
    <t>Bahrain to Delhi</t>
  </si>
  <si>
    <t>"thank the team at Paris"</t>
  </si>
  <si>
    <t xml:space="preserve">  Paris to Bahrain. My review is to thank the team at Paris airport - very welcome helping in each request and solving problems. It was a family trip and really top service. Excellent team. The flight was also very good and excellent crew. </t>
  </si>
  <si>
    <t>"staff on the plane were impeccable"</t>
  </si>
  <si>
    <t xml:space="preserve"> I was somewhat sceptical in picking Gulf Air for my Christmas trip to the Philippines. The reviews were not overly great, neither is their reputation (most I spoke to had not heard of this airline). The flight times were not great either. The price however was the sticking point and offered the cheapest method of flying to the Philippines for the Christmas period. The Gulf Air fleet is relatively modern. The dreamliner I rode in had plenty of foot-room and the interior was very pleasant to the eye. All my connecting flights were extremely comfortable. My return flight did have a slightly annoying whining noise from the toilet near the entrance to the plane. It sounded more like a technical issue with the bathroom flushing mechanism as it only stopped periodically when people went to the bathroom! The inflight entertainment was extremely responsive, more responsive than any other that I have used before. Regrettably the same cannot be said for the range of content available to watch. I found the offering limited. The staff on the plane were impeccable and worked extremely hard from start to finish. The food can only be described as very average. Certainly better than Etihad's atrocious recent food offering on their long haul product. It does not however meet the same level of standard that befits Qatar Airways or Singapore Airlines. A definite area to improve I think! The worst experience I had was the Bahrain terminal. You are forced to go through security upon arrival for your transit. If you have a tight connection there is no urgency to prioritise those customers, often most people were shoving their way past in the queue to try and meet the connection. Meanwhile the staff were somewhat carefree and very brazenly dismissed the concerns of those passengers. I know from experience it's likely the plane would not leave and be held back slightly, but that reassurance for other passengers was not there. Instead they are forced to queue in what is a seamlessly endless line in an non-air-conditioned room. With only 2 security checkpoints it was woefully inefficient. My return flight to London required a 2nd security check at the actual gate, whereas my first flight to Manila (or any other visible flight) did not, Why? If you are to have security at the gate, be consistent and do it for all gates (Like Changi airport) and at least make the transiting customers have a positive experience. Facilities at the Bahrain terminal are Ok. McDonalds, Costas, enough seating. The building aesthetically is not like any other big airline terminal, but it's okay for what it is. Ground staff - I found rude really and inefficient. My return flight to London insisted on a 2nd security check at the gate with a very forceful and intimidating manner against the passengers already present, the whole process was chaotic, to be herded into a separate section. They tore our boarding passes but we had not actually boarded. So we couldn't leave the closed off area to go to the toilet if needed. When we finally started boarding, it was not done in a Zoned manner. Which meant the boarding process took twice as long. It felt a very frustrating experience. My initial flight to Manila was nothing like this. Though the member of staff processing passengers onto the Manila flight from Bahrain did not actually open my passport to check against my boarding pass, which is frankly shocking. Workers from retail shops were extremely courteous and friendly.</t>
  </si>
  <si>
    <t>Boeing 787-9 Dreamliner</t>
  </si>
  <si>
    <t>London to Manila via Bahrain</t>
  </si>
  <si>
    <t>"Gulf Air is an underrated airline"</t>
  </si>
  <si>
    <t xml:space="preserve"> Gulf Air is an underrated airline. At first I was hesitant in using Gulf Air since most of the reviews about them are not good. When I saw that they are using 787 on their MNL flight I told to myself why not try their airline. On board MNL flight I was surprised that they have a chef and nanny on board. On the ground they also distribute pyjamas with slippers. They are offering dinner for their 1st service and breakfast before landing, foods are tasty. I like their business class layout compared to Emirates, Etihad and Saudia (B777). Their seats are comfortable but they need to improve their in-flight entertainment at least add more movies. I enjoyed my flight and I was able to sleep during the flight. Highly recommended.</t>
  </si>
  <si>
    <t>Jeddah to Manila via Bahrain</t>
  </si>
  <si>
    <t>"not a great experience"</t>
  </si>
  <si>
    <t xml:space="preserve">  Bahrain to Kuwait. The flight was full and had a delay in departure. It was not a great experience this time as lots of passengers shouting in the plane. Even during take off &amp; landing they were walking in the plane but cabin crew didn't do anything. In my view cabin crew could have done little more efficiency during the flight to make passengers comfortable. Seats were unclean.</t>
  </si>
  <si>
    <t>Bahrain to Kuwait</t>
  </si>
  <si>
    <t>"everything was in order"</t>
  </si>
  <si>
    <t xml:space="preserve">  Kuwait to Bahrain. Was a short flight of 50 minutes. Departed on time. Snacks and beverages served though it was low standard. Overall everything was in order, nothing to appreciate or to criticise.</t>
  </si>
  <si>
    <t>Kuwait to Bahrain</t>
  </si>
  <si>
    <t>"a lot of gate changes"</t>
  </si>
  <si>
    <t xml:space="preserve">  Not recommended if its a transit flight. There is a lot of gate changes, you could miss your flight and they will make you pay for another ticket. Bahrain airport is a small and bad one. </t>
  </si>
  <si>
    <t>"not allowed to board the flight"</t>
  </si>
  <si>
    <t xml:space="preserve">  London to New Delhi via Bahrain. Highly disappointed. We were not allowed to board the flight inspite of being 55 minutes before departure from London.  We did not get any assistance and they  said we cannot let you travel. The help desk at the airport also said we have to purchase another ticket from Gulf Air as our return ticket would be canceled if we board some other carrier to India. So we had to purchase another ticket and will travel tomorrow and pay charges for rescheduling and ticket price difference.</t>
  </si>
  <si>
    <t>London to New Delhi via Bahrain</t>
  </si>
  <si>
    <t xml:space="preserve">  I've flown with them on 25 Sep 2019, when the plane suffered from technical failure. We have to wait on the plane for 2 hours and the gate (another 3 hours). They provided us with sandwiches and beverages (which not enough). Service on the plane was no problem though. We arrived at Bahrain 6 hours late, thus I have missed the connecting flight, at least they gave us a hotel and meals. We forced to stay in Bahrain for 22 hours. They do have a flight to BKK in the morning but didn't relocate the seats to us.</t>
  </si>
  <si>
    <t>Frankfurt to Bangkok via Bahrain</t>
  </si>
  <si>
    <t>"refused to give me boarding pass"</t>
  </si>
  <si>
    <t xml:space="preserve">  Bangalore to Amman via Bahrain. We reached the counter at 1 am. First the staff at the counter started asking me why I was going to Jordan and wanted to see my return tickets. I asked them why as neither were they immigration officers nor visa authorities. They refused to give me the boarding pass. My friends who were joining me for the holiday trip (two with US Passport) and 2 of us with Indian passport were subjected to the same questions. They wanted to see all the hotel bookings in Jordan, needed an explanation of why we had not booked the return tickets from Amman. Our travel was to Turkey after Jordan and not back to India. By then another Gulf Air staff  said if you go to Jordan you will have to book tickets to and fro by Gulf. I told him no such thing was written in the policies of Visa Jordan or while booking Gulf Air. According to him Jordan visa on arrival can deport many Indians and Gulf airlines have to bring them back. I told him that by sheer chance if Jordan believes in deporting 4 ladies holidaying in Jordan then we have sufficient funds to buy tickets and come back.  He also asked us how much money we were carrying? Whether we have a copy of our bank balance. We spent more than 1.5 hours arguing with this staff of Gulf Air, in this era and times. Later we realised that his issue was that he wanted us to book the ticket from Gulf Air.  When we reached Jordan, the immigration officials didn't ask all the 4 of us a single question our visas were stamped in seconds. </t>
  </si>
  <si>
    <t>Bangalore to Amman via Bahrain</t>
  </si>
  <si>
    <t>"I will never fly Gulf Air again"</t>
  </si>
  <si>
    <t xml:space="preserve">  After having an amazing discovery of Oman Air, I wanted to try Gulf Airâ€™s business class as it was basically the same aircraft, same type of seats and additionally it had a Sky Chef on board. I was expecting even better service than Oman Air. Gulf Air has the same type of aircraft 787 and same type of seats. The seats are just amazing. Specially the window seats are private suites. This is where the good part ends with Gulf Air experience I had for the 4 business class trips I just completed. First of all no Champagne was served for the welcome drinks which is a standard for any airline on business class. I had to request it. With a strange look on her face, FA did bring me a glass. Then the food order came and I had to inform the sky chef I had ordered a special meal. He didnâ€™t have on his manifesto. No one greeted or mentioned any passenger by name. Almost everyone had special meals and they all got mixed up. Sky Chef plus a purser plus 3 FA for 6 passenger (most of the seats were empty). They couldnâ€™t figure out who and what. There isnâ€™t a wine list. They ask you white or red. Italian or French. I requested Italian red and my partner French red. FA brought one bottle to everyone :)) and served. When I asked for a glass of water (a water glass was on my food tray yet empty) the old purser indicated a bottled water next to my bed. I informed him I rather use it if I wake up during the flight thirsty. He brought me another bottle. worse part comes before the landing. I requested just coffee no breakfast. Same for all other 5 passengers except one. The old male purser informed us that they closed the kitchen (60 min before landing?). Yet he did open a service and served a Bahraini customer. This is when it all went wrong as one passenger demanded breakfast as well. Purser was so rude that he informed us that this passenger was their special guest as he is a frequent traveller. Entertainment is a joke. There is just a few movies, few series - all very old. You must beg to get anything done. I had to demand for a pajamas and mattress for all my flights although this was what they have been advertising. Amenity kit is very cheap. After 4 flights which all had same issues, my advice is to use Oman Air as they also have similar price offers. I will never fly Gulf Air again. Avoid this airline by any means.</t>
  </si>
  <si>
    <t>Dubai to Bangkok via Bahrain</t>
  </si>
  <si>
    <t>"We were treated like criminals"</t>
  </si>
  <si>
    <t xml:space="preserve">  Bengaluru to Paris via Bahrain. Extremely unprofessional, incompetent staff. They held my husband up at Bahrain Airport on Sept 14 2018 during our transfer to Paris without giving any reason. There were no immigration or travel document problem or even luggage security. They just held him without telling him any reason. After being held up for about 7 hours at Bahrain Airport, he was cleared to board the next flight to Paris that night. Again, no reason was given when we asked why he was held. We were treated like criminals. They did not show us any official communication mentioning any reason as to why were being held up. We lost an entire day of our trip because of this. I have filed multiple complaints, no adequate response from them. I even emailed their CCO, but got no satisfactory response. They wouldn't tell us the reason and wouldn't respond. Pathetic customer care service. Do not fly with this airline ever.</t>
  </si>
  <si>
    <t>Bengaluru to Paris via Bahrain</t>
  </si>
  <si>
    <t>"Cabin Crew services has improved"</t>
  </si>
  <si>
    <t xml:space="preserve">  Kuwait to Bangkok via Bahrain in March 2019(Business Class and was really impressed with their fantastic Boeing 787-9 (Bahrain - Bangkok) , though there were some poor service issues. I compromised it with the marvelous window seat of the B787-9 with the super privacy. Last month when I decided to fly in the same sector, I got a good deal on Gulf Air Business Class, same sector &amp; same aircraft. This time what I noticed much was the Cabin Crew services has improved much better than the earlier flight but the food need to be improved. The Passenger announcement made was with crystal clear voice.</t>
  </si>
  <si>
    <t>"they don't even smile"</t>
  </si>
  <si>
    <t xml:space="preserve">  I flew economy class on  B787-9 from Manila to Bahrain. The food was delicious though they don't offer you a menu as the variety of meals is low. There is a chance if you don't fly in the B787-9 then you don't get IFE content at all and if IFE is available it has outdated content and they do not update it quite frequently. There is a lack of focus on content and simple things they should do like updating their IFE frequently, Adding more variety of options in food, meals and snacks and making their staff more hospitable as they don't even smile or greet / welcome you upon entering of exiting the aircraft. The B787-9 is new as the seats, the leg-room is plenty as I am a tall male and I could fit my legs comfortably. Although, the support for your back isn't great even with a pillow. You'll feel like there is a lack of padding to support your lower back or maybe I am just very tall. </t>
  </si>
  <si>
    <t>Manila to Bahrain</t>
  </si>
  <si>
    <t>"impressed with Gulf Air flights"</t>
  </si>
  <si>
    <t xml:space="preserve">  Paris to Colombo via Bahrain and I was extremely impressed with Gulf Air flights, cabin crew and onboard food and beverage service. Food was very tasty and they have a very good choice of alcoholic and non alcoholic beverage selection. A320-200 flights were pretty old and their entertainment systems were outdated, and on the Colombo sector all Hollywood movies are blocked for some unknown reason. On 787 flights pretty good entertainment system. Cabin crew were very friendly and happy to assist you on your requests, Only complain I have is when landing in night time, they do not dim the cabin lights, this is not a good practice.</t>
  </si>
  <si>
    <t>A320-200 / Boeing 787-9</t>
  </si>
  <si>
    <t>Paris to Colombo via Bahrain</t>
  </si>
  <si>
    <t xml:space="preserve"> Kozhikode to Bahrain. I chose to fly Gulf Air business class since it had been many years since I last flew with them. I upgraded my tickets to Business Class to avail the extra baggage and smooth check in services at Bahrain Airport. The flight was disappointing in many ways. There was no Movies available on the Entertainment system, just old TV series that were quite boring. The food was good but nothing outstanding. The seats are old and don't really go all the way back and the food rest is quite hard to pull out. Also they didn't let us board first for some reason.</t>
  </si>
  <si>
    <t xml:space="preserve">Kozhikode to Bahrain </t>
  </si>
  <si>
    <t xml:space="preserve">  London to Abu Dhabi via Bahrain. The cabins are not cleaned properly. I had biscuit crumbs on my seat belt and gum on the food tray from the previous passenger. You are not given a menu card. Cabin crew pass by and ask if you want chicken or lamb. If you are asleep or distracted while you watch your movie, they simply walk past unless you wave to them.  On short-haul flights, you are given a cold chicken sandwich. Lack of coke is also unacceptable.  Onboard entertainment system also seems lacklustre. There are a handful of Hollywood or Bollywood movies and nothing else to watch. The cabin crew hardly smile or want to talk to you. Significant overhaul is required. Avoid if you can.</t>
  </si>
  <si>
    <t>London to Abu Dhabi via Bahrain</t>
  </si>
  <si>
    <t>"experience was very mediocre"</t>
  </si>
  <si>
    <t xml:space="preserve">  Flying from Moscow to Dubai via Bahrain on 9 May, back on 13 May and the experience was very mediocre. The flight from MOW do Dubai- onboard staff was impolite even rude to passengers, meals were under average, during a 5h flight drinks were offered only once, entertainment system did not work at all. Seats were very uncomfortable and space between the rows smaller than usual. The flight had a delay of one hour so I missed my connecting Gulf Air flight from Bahrain to Dubai. When dealing with the Gulf Air ground personnel in Bahrain- chaotic, incompetent, talking to 3-4 customers at once, simply a disaster. They suggested me to wait at the airport in the middle of the night for 5 hours for the next flight, then put me on an Etihad flight to Abu Dhabi when I asked them to (which was 1h late too btw.). They also issued a confirmation of the delay for me and advised to ask for an upgrade when flying back in 4 days. From Dubai to Moscow I was unexpectedly (I only found out when boarding in Bahrain) upgraded to the business class for the leg Bahrain-Moscow. Again- the entertainment system did not work, the seat was broken as the leg support did not work properly. At least this one was on time. I fly on average ca. 20 flights a year for the last 15 years and this was certainly not the worst experience (Ukrainian Airlines was) but one of those below the average. I was especially disappointed by the staff behaviour in the economic class on the leg from Moscow to Bahrain.</t>
  </si>
  <si>
    <t>Moscow to Dubai via Bahrain</t>
  </si>
  <si>
    <t>"service is absolutely appalling"</t>
  </si>
  <si>
    <t xml:space="preserve">  London to Dhaka via Bahrain. Customer service is absolutely appalling. They will extort every single penny from you. Plane dirty, food ridiculous. Timetable non existent. Too many faults to mention so I'll leave it there as I've had enough of this airline.  For a middle Eastern airline this is shameful as your neighbours are doing an exceptional job than you. </t>
  </si>
  <si>
    <t>"Price was ridiculously cheap"</t>
  </si>
  <si>
    <t xml:space="preserve">  London to Bangkok via Bahrain. Price was ridiculously cheap booked a week prior to departure. Free seat selection 24 hours prior to departure. Aircraft: Nearly new Boeing 787-900 with decent seat pitch and immaculately clean. Poor seat width as with all 9 abreast carriers.so vacant adjacent seat welcome. IFE: Reasonable choice but could be expanded. Nice too that no IFE boxes under seat limiting leg room as with some carriers. Service: Nice to have an amenity kit on night flights (but dental kit inside would be good) Food, nothing to rave about but appropriate for times and flight length. Cabin staff were not overly warm or welcoming but did what they had to do. Bahrain Airport: Shambles and useless. Would choose again for the right price.</t>
  </si>
  <si>
    <t>Hainan Airlines</t>
  </si>
  <si>
    <t>"their services were pretty consistent"</t>
  </si>
  <si>
    <t xml:space="preserve"> It's the second time we flew with Hainan Airlines from Australia to China, last time we flew with them was before Covid, I have to say their services were pretty consistent, staff member greeted us at the gate entrance by our names and took us to the seat and helped us put all the bags in the overhead lockers, they even offered us a dinner menu and asked us to pre-order our dinner. Throughout the flight, they came and asked us a number of times if they could offer us more drinks or food, I flew with another 5 star airline a few months before in the same class, never received these personalised services. In saying that, I am the platinum member of Virgin Australia which is a partner of Hainan Airlines.</t>
  </si>
  <si>
    <t>Shanghai to Sydney via Haikou</t>
  </si>
  <si>
    <t>"particularly good travel experience"</t>
  </si>
  <si>
    <t>8th July 2021</t>
  </si>
  <si>
    <t xml:space="preserve">  When I was seated on the plane, I told the cabin crew that my eyes were a bit dry, and they gave me a bottle of eye drops. When the cabin crew ordered meals for me, I told them that I donâ€™t need the meal and I need to rest. When I woke up, I found that my body was covered with a quilt, and the reading light turned off for me. When the plane descended, the cabin crew took the initiative to provide me with a bottle of warm lemon water and asked me about my resting status. This flight was a particularly good travel experience, and I praised Hainan Airlines.</t>
  </si>
  <si>
    <t>Beijing to Guiyang</t>
  </si>
  <si>
    <t>"warm and thoughtful service"</t>
  </si>
  <si>
    <t>18th May 2021</t>
  </si>
  <si>
    <t xml:space="preserve">  I would like to thank the cabin crew and cabin managers who took the HU 7976 flight from Toronto to Beijing on May 12. Their warm and thoughtful service makes me feel warm and sweet. During this long journey, this brought me a comfortable feeling. Hainan Airlines has deservedly become a five-star airline in mainland China, and it will also become my first choice for travel.</t>
  </si>
  <si>
    <t>B787-9</t>
  </si>
  <si>
    <t>Toronto to Beijing</t>
  </si>
  <si>
    <t>"high-quality service of flight attendants"</t>
  </si>
  <si>
    <t>12th May 2021</t>
  </si>
  <si>
    <t xml:space="preserve">  The high-quality service of the flight attendants as always led me to write this comment. The epidemic has greatly affected the global economy, and airlines around the world are no exception. However, all flight attendants continue to maintain HNA's excellent service standards, especially for the business class' FA. I believe I will continue to choose Hainan Airlines flights in the future!</t>
  </si>
  <si>
    <t>"Thanks for offering such nice flight"</t>
  </si>
  <si>
    <t xml:space="preserve">  Shanghai to Toronto via Beijing. Perfect service, nice food with multiple choices and clean seats as well as washrooms. Thanks for offering such nice flight during this difficult period.</t>
  </si>
  <si>
    <t>Shanghai to Toronto via Beijing</t>
  </si>
  <si>
    <t>"maintains amazing cabin service"</t>
  </si>
  <si>
    <t xml:space="preserve">  This was a wonderful trip, and cabin crew showed warm service and professionalism. Even under the epidemic, HNA still maintains amazing cabin service. The flight attendants try their best to maintain high standards of service to make me feel comfortable and respected. I believe I will choose Hainan Airlines flight next time I travel.</t>
  </si>
  <si>
    <t>Toronto to Beijing via Xi'an</t>
  </si>
  <si>
    <t>"Keep up the good work"</t>
  </si>
  <si>
    <t xml:space="preserve">  I would like to say thank you to the flight attendants in Flight HU7976 , March. 10 2021 from Toronto to Beijing. Thank you all for bringing us home during this special time and the kind service. Keep up the good work and be safe.</t>
  </si>
  <si>
    <t>"very warm-hearted and thoughtful"</t>
  </si>
  <si>
    <t>3rd March 2021</t>
  </si>
  <si>
    <t xml:space="preserve">  My flight is HU7975 which was absolutely one of the best Iâ€™ve had in years, especially in consideration of the pandemic situations. Cabin crew are very warm-hearted and thoughtful, they came to me for at least 8 times or so to check in if i have all I need, asked me if I want snacks or another meal, even provided their own food when I asked for biscuits which arenâ€™t part of the customer meal. Canâ€™t ask for a better experience!!</t>
  </si>
  <si>
    <t>Beijing to Toronto</t>
  </si>
  <si>
    <t>"maintain high standards of service"</t>
  </si>
  <si>
    <t>29th January 2021</t>
  </si>
  <si>
    <t xml:space="preserve">  While airlines all over the world are considering how to reduce costs, Hainan Airlines can maintain high standards of service under the epidemic. I took a flight from Toronto to Xiâ€™an on January 24. In fact, I am a Gold Card member of China Eastern Airline, I have not taken a lot with Hainan Air in recent years. However, when I am boarding this time, every flight attendant I met with practical action proves that Hainan Airlines offers the best service in mainland China. I appreciate the two flight attendants in the front cabin. My mobile phone accidentally dropped while I was sleeping, a flight attendant in the front cabin calmed my emotions and called his colleague to help me find it together. I have now returned to China, and I believe that Hainan Airlines will be my priority when I travel next time.</t>
  </si>
  <si>
    <t>"Thank you all for your kind service"</t>
  </si>
  <si>
    <t>26th January 2021</t>
  </si>
  <si>
    <t xml:space="preserve">  I would like to say "Thank you" to all flight attendants in Flight HU7976, Jan. 24th 2021 from Toronto to Xi'an. Thank you all for your kind service yesterday, the service has been outstanding! Thanks for your warm smiles (even though with mask) and cheerful greetings. Thanks for being ready to keep us safe in this special pandemic moments. We all know this is a difficult and turbulent time for many airline industry, this is also a big challenge for those flight attendants to provide service with their "space suit" and mask during the long distance trip.  Keep up the good work and be safe.</t>
  </si>
  <si>
    <t xml:space="preserve">Toronto  to Xi'an </t>
  </si>
  <si>
    <t>"gave us a perfect and impressive travel"</t>
  </si>
  <si>
    <t xml:space="preserve">  The first time I took my one-year old baby on a long journey ( Oct 31, 2020 Beijing-Toronto) we met many difficulties. Fortunately, the flight attendants of Hainan Airlines gave us a lot of help. They took care of me and my baby all the way and provided very considerate service. I was deeply moved by their warm, patient behavior. They watched over the baby's various needs along the way and played with him when he was upset and crying. Here I would like to express my special thanks to the HU7975 crew of Hainan Airlines, who gave us a perfect and impressive travel.</t>
  </si>
  <si>
    <t>"overall ride is very comfortable"</t>
  </si>
  <si>
    <t>14th October 2020</t>
  </si>
  <si>
    <t xml:space="preserve">  Beijing to Brussels. Nice trip. The overall ride is very comfortable. Crew was very patient and asked carefully what meals were needed, and all the requirements were met in detail. They arrange the passengers very loosely, and there is not a short distance between them, which I think is very good.</t>
  </si>
  <si>
    <t>Beijing to Brussels</t>
  </si>
  <si>
    <t>12th July 2020</t>
  </si>
  <si>
    <t xml:space="preserve">  Manchester to Tianjin on 10 July. The stewardesses were very nice and they danced for the passengers in order to liven up the atmosphere. We were all very happy and touched. The stewardesses also warmly took photos with the passengers and were very friendly. I was very satisfied with their service.</t>
  </si>
  <si>
    <t>Manchester to Tianjin</t>
  </si>
  <si>
    <t>"deep respect and heartfelt thanks"</t>
  </si>
  <si>
    <t>20th May 2020</t>
  </si>
  <si>
    <t xml:space="preserve">  I took HU7976 flight from Toronto to Beijing on May 6. The first place of entry was Xi'an. In this special period when the epidemic is serious, returning home has become a very difficult problem for everyone who is overseas. I was fortunate to embark on this flight back home. When boarding the plane, every flight attendant very warmly say "Hello, welcome home" when they see the passenger. When I heard this sentence, I was really  moved. During the flight, the flight attendants treated us enthusiastically. Especially the flight attendant Hao Yuhe has helped me many times, because the protective clothing has written names, so she was very impressed. Here, I hope to express my deep respect and heartfelt thanks to the flight attendants Hao Yuhe and other crew members. Hainan Airlines will be preferred in the future, and I hope Hainan Airlines will get better and better.  æˆ‘äºŽåŠ æ‹¿å¤§æ—¶é—´5æœˆ6æ—¥ä¹˜åæµ·èˆªHU7976 å¤šä¼¦å¤šåˆ°åŒ—äº¬çš„èˆªç­ï¼Œç¬¬ä¸€å…¥å¢ƒåœ°ä¸ºè¥¿å®‰ã€‚åœ¨è¿™ä¸ªç–«æƒ…ä¸¥é‡çš„ç‰¹æ®Šæ—¶æœŸï¼Œå›žå›½å¯¹äºŽæ¯ä¸€ä¸ªèº«å¤„æµ·å¤–çš„äººéƒ½æˆä¸ºäº†ä¸€ä¸ªéžå¸¸å¤§çš„éš¾é¢˜ï¼Œæˆ‘æœ‰å¹¸è¸ä¸Šäº†è¿™ç­å›žå›½çš„é£žæœºã€‚ç™»æœºæ—¶ï¼Œæ¯ä½ç©ºä¹˜äººå‘˜è§åˆ°æ—…å®¢éƒ½ä¼šéžå¸¸çƒ­æƒ…çš„è¯´â€œæ‚¨å¥½ï¼Œæ¬¢è¿Žå›žå®¶â€ï¼Œåœ¨å¬åˆ°è¿™å¥è¯çš„æ—¶å€™çœŸçš„è¢«æ·±æ·±çš„æ„ŸåŠ¨äº†ã€‚é£žè¡Œé€”ä¸­ï¼Œç©ºä¹˜äººå‘˜å¹¶æ²¡æœ‰å› ä¸ºç–«æƒ…çš„åŽŸå› å¯¹æˆ‘ä»¬æ•¬è€Œè¿œä¹‹ï¼Œåè€Œä»¥æ›´åŠ çƒ­æƒ…çš„æ€åº¦å¯¹å¾…æˆ‘ä»¬ã€‚å°¤å…¶æ˜¯ç©ºä¹˜äººå‘˜éƒä¿žåˆæ›¾å¤šæ¬¡å¯¹æˆ‘æä¾›å¸®åŠ©ï¼Œå› ä¸ºé˜²æŠ¤æœä¸Šæœ‰å†™ä¸‹å§“åï¼Œæ‰€ä»¥å¯¹å¥¹å°è±¡ååˆ†æ·±åˆ»ã€‚åœ¨æ­¤ï¼Œå¸Œæœ›å¯¹ç©ºä¹˜äººå‘˜éƒä¿žåˆä»¥åŠå…¶ä»–æœºç»„æˆå‘˜è¡¨ç¤ºæ·±æ·±çš„æ•¬æ„å’Œç”±è¡·çš„æ„Ÿè°¢ã€‚ä»¥åŽä¼šé¦–é€‰æµ·å—èˆªç©ºï¼Œå¹¶å¸Œæœ›æµ·å—èˆªç©ºè¶Šæ¥è¶Šå¥½ã€‚</t>
  </si>
  <si>
    <t>"very kind cabin staff"</t>
  </si>
  <si>
    <t xml:space="preserve">  Prague to Beijing. We made a seat reservation online and as we checked in we got other seats. As we entered the  plane the very kind cabin staff asked me if I want to sit on a seat next to the emergency exit with enough space for my legs, so this flight was a very pleasant trip for me. The staff were so friendly and very thankful to get a smile and thank you back for their work on the flight. The entertainment system got a good selection of different media like movies or music but music was hanging sometimes on my system, with movies it was much more critical and my colleagues told me the same that movies were running out of buffer were hanging. I hope that more people will give the service crew a little bit of thanks for their good job they do on a flight to make us passengers happy. </t>
  </si>
  <si>
    <t>Prague to Beijing</t>
  </si>
  <si>
    <t>"four fabulous flights"</t>
  </si>
  <si>
    <t xml:space="preserve">  Shenzhen to New York via Chengdu, and return Los Angeles to Shenzhen via Chongqing by Hainan airlines. I got four fabulous flights with them. Good dining, large legroom, helpful cabin crew. On-time flight. Not disturbing announcement. Large screen entertainment, but need improvement movie options.</t>
  </si>
  <si>
    <t>Los Angeles to Shenzhen via Chongqing</t>
  </si>
  <si>
    <t>"A very comfortable flight"</t>
  </si>
  <si>
    <t xml:space="preserve">  Beijing to Toronto. A very comfortable flight with nice food and drink service. Flight attendants were very helpful when asking for services. Will pick this flight again for travelling.</t>
  </si>
  <si>
    <t>"I would recommend it"</t>
  </si>
  <si>
    <t xml:space="preserve">  Beijing to Tijuana. The business class service offered by Hainan Airlines is top tier. Each and every detail is paid attention by the crew members and the passengers are taken good care of from taking off to landing. I would recommend it with no hesitations.</t>
  </si>
  <si>
    <t>Beijing to Tijuana</t>
  </si>
  <si>
    <t>"wrote a birthday card for me"</t>
  </si>
  <si>
    <t xml:space="preserve">  Beijing to Tijuana on HU7925. I received birthday greetings from cabin staff that day. They wrote a birthday card for me, and decorated a small lamp to surround my cake for my birthday. I was so moved and surprised. Thank you two flight attendants. </t>
  </si>
  <si>
    <t>"attendants cared so much"</t>
  </si>
  <si>
    <t xml:space="preserve">  Shanghai to Beijing. At the time, I felt sick and flight attendants cared so much.  When I got off the plane, one of the flight attendants helped me remove the suitcase from the plane. HNA's service is the best I've  met on a flight. Thanks to Hainan Airlines.</t>
  </si>
  <si>
    <t>ShangHai to Beijing</t>
  </si>
  <si>
    <t>"mean with top ups for me"</t>
  </si>
  <si>
    <t>Changsha to London. A mixed bag of an airline. The direct flights from London to Changsha and return were on time</t>
  </si>
  <si>
    <t xml:space="preserve"> smooth and trouble free. Cabin crew are pleasant and the seat space not too bad</t>
  </si>
  <si>
    <t xml:space="preserve"> if a little cramped and lacking storage space. The food</t>
  </si>
  <si>
    <t xml:space="preserve"> entertainment</t>
  </si>
  <si>
    <t xml:space="preserve"> lounges that let the airline down. My food was very poor for business class and the airline is clearly catering for its Chinese customer base. The films on board were limited and poor. They offer you wine with your first meal</t>
  </si>
  <si>
    <t xml:space="preserve"> but were very mean with top ups for me."</t>
  </si>
  <si>
    <t>Changsha to London</t>
  </si>
  <si>
    <t>"professional service"</t>
  </si>
  <si>
    <t xml:space="preserve">  Boston to Beijing. I was surprised by the professional service of the flight attendants, as well as the on-board entertainment and catering service.</t>
  </si>
  <si>
    <t>Boston to Beijing</t>
  </si>
  <si>
    <t>"provided hospitable service"</t>
  </si>
  <si>
    <t xml:space="preserve">  I had a pleasant trip from Beijing to Boston. Check-in at Beijing was smooth and quick. Flight attendants professional and provided hospitable service. They helped me put my luggage to overhead bin.  Food is eatable but recommend to add more options. </t>
  </si>
  <si>
    <t>Beijing to Boston</t>
  </si>
  <si>
    <t>"the crew was excellent"</t>
  </si>
  <si>
    <t xml:space="preserve">  Shenzhen to Zurich. I had my leg injured and a crew member carried my hand luggage for me to settle down in the plane. It was midnight flight but the meal was served quickly so that passengers could have time to relax. Food quality was not the best, the crew was excellent. A pleasant trip, helpful crew members, professional attitude and sufficient service for a midnight flight. Food quality needs to be improved.</t>
  </si>
  <si>
    <t>Shenzhen to Zurich</t>
  </si>
  <si>
    <t>"good thing was the staff were friendly"</t>
  </si>
  <si>
    <t xml:space="preserve">  Auckland to Shenzhen. The only good thing was the staff were friendly, airline food normally isn't the best but my food was uneatable on my return trip and they ran out of my choice for breakfast. I went to change my booking this was a very slow process and difficult. I wouldn't use again. No charging point for devices in economy.</t>
  </si>
  <si>
    <t>Auckland to Shenzhen</t>
  </si>
  <si>
    <t xml:space="preserve">  Singapore to Haikou on 15 December. No selection of seats available online. I called the hotline in China and was advised that I can do so upon check-in. At Singapore check in, I wasn't able to select my seat and was allocated an aisle seat at the second last row of the plane very near the 2 toilets. We were given two food choices and I found both horrible - tasteless chicken breast macaroni and spinach or meat sauce noodles with assorted dim sum and vegetable. No in flight entertainment or seat power socket. Leg room was decent but my seat wasn't very comfortable. No in flight magazine at my seat. Flight attendants were polite but seemed overworked. Overall I would rather pay to get better seats and better food (on LCCs) than what Hainan airlines offered me. Very disappointing experience.</t>
  </si>
  <si>
    <t>Singapore to Haikou</t>
  </si>
  <si>
    <t>"Inflight the service is good"</t>
  </si>
  <si>
    <t xml:space="preserve">  Mexico City to Beijing via Tijuana. Booking the ticket was not easy with unfriendly website and selecting a seat was not possible until check in. The flight was delayed for 8hrs due weather and Mexico City  ground staff did not help, with the fact that it was a weather delay and this was not their fault. Inflight the service is good, the flight attendants are attentive. The inflight entertainment is outdated, lacks variety and does not compare to other 5 star airlines. The food was the worst food I have had. The seats are okay. </t>
  </si>
  <si>
    <t>Mexico City to Beijing via Tijuana</t>
  </si>
  <si>
    <t xml:space="preserve">  Beijing to Mexico City via Tijuana. Boarding process was okay. The seat was as promised one with extra leg room which I was unable to book online and had to pay before boarding the plane. The flight was comfortable, the extra leg room seat I think is absolutely worth the price. My food was chewy and saucy, the taste and temperature were not appetizing. The transit stop in Tijuana was weirdly organized as you must go through security again and if you have any liquids or duty free previously bought they may be confiscated. The flight from Tijuana to Mexico City has a new set of crew which are equally good as the last.</t>
  </si>
  <si>
    <t>Beijing to Mexico City via Tijuana</t>
  </si>
  <si>
    <t>"excellent service supplied"</t>
  </si>
  <si>
    <t xml:space="preserve">  Beijing to Boston. Very impressed by the excellent service supplied by Huang. She is smiled and asked what I needed. She answered all questions asked. We really appreciate her service. I enjoy this trip with Hainan Airlines</t>
  </si>
  <si>
    <t>"The flight crew was nice"</t>
  </si>
  <si>
    <t xml:space="preserve">  Beijing to Seattle. The flight crew was nice, friendly and very helpful. Especially the cabin manager, her service and smile impressed me.  Hainan Airlines are my first choice for trips. Definitely give them 5 stars and will recommend to my family and friends.</t>
  </si>
  <si>
    <t>Beijing to Seattle</t>
  </si>
  <si>
    <t>"thankful for the staff service"</t>
  </si>
  <si>
    <t xml:space="preserve">  Chicago to Chengdu. I am extremely thankful for the staff service on that flight.  This experience started disappointing, because wrong information was given when customer service number was called (twice) leading to delay in check in process, and I was not able to attend things as planned. A staff (in chef uniform) remembered me and greeted me. Once she heard about my bad experience, she started to make up for her colleagues mistake immediately. She had given me her personal heat pouch to help me with my headache and shared snacks with me. She offered hot water to me, and asking if I need anything that might help with my headache. </t>
  </si>
  <si>
    <t>Chicago to Chengdu</t>
  </si>
  <si>
    <t xml:space="preserve">  Los Angeles to Shanghai via Xi'an. Overall I had a pleasant experience with Hainan. When I was at the counter checking-in, the customer service rep. even made a joke about me wearing a lot of blue. The staff on board were generally friendly and approachable the whole time. I was pleasantly surprised they had some good indie-electronic music on board, especially from one of my favorite artists. The only thing was the width of the seat for a long-haul flight which felt a little small</t>
  </si>
  <si>
    <t>Hainan Airlines customer review</t>
  </si>
  <si>
    <t xml:space="preserve">  Had an amazing experience with on my trip from Chongqing to Los Angeles. This was my first time experiencing Hainan Airline and the cabin crews were some of the best I have seen. They were always there when you need them, and  make sure that you had an enjoyable time throughout the trip. The hospitality of the cabin crew and the 787 airplane were memorable, and the experience overall is impressive. </t>
  </si>
  <si>
    <t>Chongqing to Los Angeles</t>
  </si>
  <si>
    <t>"deserves its 5-Star rating"</t>
  </si>
  <si>
    <t xml:space="preserve">  London to Changsha return. I just got back from a trip to Changsha. This airline is exceptional and thoroughly deserves its 5-Star rating. The check in staff were friendly, the seats fantastic, the food, restaurant standard with superb wines and the crew on both legs were charming, helpful and friendly. I have no hesitation in recommending them and looking forward to my next trip with them in the new year</t>
  </si>
  <si>
    <t>London to Changsha</t>
  </si>
  <si>
    <t>"I would love to fly again"</t>
  </si>
  <si>
    <t xml:space="preserve">  Beijing to San Jose. This was my first trip with Hainan Airlines and I can give it 5 stars for its in flight service. The preflight issues were awful and online check in was impossible. The airport check in left a lot to be desired. We boarded to a remote stand by separate bus for business class but boarded together with the crowd. Onboard it was a different experience. The seats were herringbone type which were spacious. The crew were very nice and the menu was excellent. For me it was a treat actually to see no pork items in it. It was like dining in a high class Chinese restaurant at 35000 feet. They offered pyjamas even for us. There was no WiFi but the IE was very good. The toilets were spotless and we landed in San Jose which is a wonderful small airport to arrive into USA from an international flight and avoid the horrors of JFK or LAX. Overall I would love to fly again with it mainly for its inflight service.</t>
  </si>
  <si>
    <t>Beijing to San Jose</t>
  </si>
  <si>
    <t>" she couldn't check my bags through"</t>
  </si>
  <si>
    <t xml:space="preserve">  Xian to Beijing. The inflight service is ok, but the planes are looking worn. Checking in online simply don't work (that's not very 5 star) but on my first flight, I checked on via the kiosk and everything worked, it took more than a few tries though.  On my second flight, the kiosk wouldn't work, so I went to the counter. This was a connecting flight, but the gate agent said she was unable to print a connecting boarding pass. Then she decided she couldn't check my bags through either. She said it wasn't possible. I now had to collect my bag and recheck it. After a 30 minute delay I collect my bag, and proceed to a kiosk to pick up my next boarding pass.  I then wait 35 minutes in line to get to the ticket counter only to be told that they couldn't issue a boarding pass there for a "flight they weren't trained on". The staff at Beijing are apparently poorly trained contractors. So, I spent the next five hours in a windowless hall. In Beijing you clear customs, then check in, so you're kind of stuck, with no services, waiting for someone who felt like operating the printer to get a boarding pass. I'll give them plenty of credit for their lounge in Beijing--aside from the weirdly uncomfortable chairs, the staff and food selection was the best in the business.</t>
  </si>
  <si>
    <t>Xian to Beijing</t>
  </si>
  <si>
    <t>"wonderful travel experience"</t>
  </si>
  <si>
    <t xml:space="preserve">  Beijing to Melbourne via Haikou. Wonderful 5-star experience travelling with family and young children. Check-in at Beijing airport  was smooth and quick, and the through check-in facility for our luggage to Melbourne was a nice  surprise. Domestic 3-hour flight on Boeing 787 from Beijing to Haikou exceeded expectations with on-time departure, spacious seats, full in-flight entertainment, tasty full-service lunch served (including children's meal), and early arrival at Haikou. Through check-in allowed us to transfer easily to international terminal. International flight on A330 from Haikou to Melbourne was also great - with friendly cabin crew, full dinner and breakfast served, and on-time arrival. Thank You Hainan Airlines for this wonderful travel experience! </t>
  </si>
  <si>
    <t>Boeing 787-8 / A330-300</t>
  </si>
  <si>
    <t>Beijing to Melbourne via Haikou</t>
  </si>
  <si>
    <t xml:space="preserve">  Beijing to Boston. Their flight attendants are very nice. they kept the airplane super clean, they clean the rest room when people use it. They offer snacks to us frequently and didn't disturb others.</t>
  </si>
  <si>
    <t>"I really enjoyed my flight"</t>
  </si>
  <si>
    <t xml:space="preserve">  Chengdu to Los Angeles. I really enjoyed my flight. The plane is very new and well equipped. The entertainment system has latest Hollywood movies as well as China/Asian/European movies. The seat is very comfortable and noise level in the cabin is fairly low. The food served was delicious and the red wine beyond my expectation. The flight attendants were very nice, professional and caring. Gentlemen were very sharp and ladies were very elegant. The flight attendant served with great smile and took care of needs, constantly walked around the cabin checking passengersâ€™ needs.  I highly recommend Hainan Airlines.</t>
  </si>
  <si>
    <t>B787</t>
  </si>
  <si>
    <t>Chengdu to Los Angeles</t>
  </si>
  <si>
    <t xml:space="preserve">  Xi'an to Los Angeles. The flight was great with outstanding in-flight service and cabin crew. In addition, they helped me fill out my flight log which I was strongly appreciated. The food was tasty and decent. Can't wait to fly with HNA in the near future.</t>
  </si>
  <si>
    <t>Xian to Los Angeles</t>
  </si>
  <si>
    <t xml:space="preserve">  Chengdu to Los Angeles on Aug 25, 2019. Extremely happy with the cabin crew. Very nice and caring. Excellent service overall. Would definitely recommend my friends (if not fly again myself).</t>
  </si>
  <si>
    <t>"impressed with the service"</t>
  </si>
  <si>
    <t xml:space="preserve">  The flight was great, I am impressed with the service on the aircraft. The cabin crews are more professional. As usual, they could help me fill in the flight logs. However, the sandwiches and salad provided this time is not good as usual this time. There were some chicken but with little lettuce or salad dressing. Hope to have some improvements on the meals. It would be better for the passengers to choose salads and desserts on their own, not only the main meals.</t>
  </si>
  <si>
    <t>"Staff very friendly and polite"</t>
  </si>
  <si>
    <t xml:space="preserve">  Beijing to Prague. The best airline. Staff was very friendly and polite. Nice safety video. Beverages before takeoff. Food was very tasty. Legroom is big, you can transform your seat into bed.  Plane wasnâ€™t very old (just 6 years old)</t>
  </si>
  <si>
    <t>Beijing to Prague</t>
  </si>
  <si>
    <t>"only if we had been on higher fare class"</t>
  </si>
  <si>
    <t xml:space="preserve">  This flight from Shenzhen to Brisbane was the last of four flights we took with Hainan Airlines on our round trip from Australia to China. The first three flights were all in Economy class. While the flights were all fairly good, we didnâ€™t feel the food and service to be quite up to the standard of other carriers that weâ€™ve used. But our main issue was that after we had boarded and were seated in Economy prior to departure on the Shenzhen to Brisbane flight, which was a night flight, there was an announcement asking any passengers who wished to upgrade to Business class to contact one of the flight attendants. As we were both fairly tired and the Economy section of the airplane was almost full, we thought we might treat ourselves to an upgrade if the cost was reasonable. So I approached one of the flight attendants to find out what the cost of upgrading would be, and she asked to see our boarding passes to check what our fare class was. After a short while, she came back with one of her colleagues and said that it would cost 5,000 CNY (Chinese Yuan) each to upgrade. Just to make sure that there was no misunderstanding, I wrote down â€œ10,000 Â¥â€ on a piece of paper and asked them if that was the total cost for my wife and myself and they said â€œYes.â€ So we decided to go ahead with the upgrade and we were moved to Business class which was less than half full. However, when we were about to pay by credit card we were told that the cost of upgrading would be 6,800 CNY each. When we told them we had been quoted 5,000 CNY each before we moved, they said that would have only been the case if we had been on a higher fare class. In other words, we had been given incorrect information earlier, but the flight attendants were not prepared to say that someone had made a mistake. At that stage, the flight was about to take off and we didnâ€™t particularly feel like going all the way back to our original seats so we decided to stay in Business class, pay the full amount and to make a complaint to the airline when we got back to Australia. Business class was very comfortable and we both slept well on the way to Brisbane. Also, the flight attendant who was looking after us was very attentive to our needs. After we arrived back home we emailed Hainan Airlines asking for a refund of 3,600 CNY. They apologized for their mistake but refused to provide any compensation.  Iâ€™m rating our flight experience at only 5 out of 10, primarily because of the way we were misled.</t>
  </si>
  <si>
    <t>Shenzhen to Brisbane</t>
  </si>
  <si>
    <t>"I had a satisfied flight"</t>
  </si>
  <si>
    <t xml:space="preserve">  Chongqing to New York. When I booked the flight it was the new reverse herringbone business class configuration, but unfortunately the aircraft was changed in the last day to a 2-2-2 configuration, which I didn't like it much. The aircraft was full, the crew maintained a very high level of service. It's the longest route of Hainan, after the dinner service and few hours of sleeping, everyone woke up and started to ask for dining. There were few seats in business class had problems with the USB charger, another few in economy had problems with the entertainment system. Cabin crew explained and tried to make it up to those passengers. I had a satisfied flight in the end. Really appreciate the effort of all flight attendants onboard.</t>
  </si>
  <si>
    <t>Chongqing to New York</t>
  </si>
  <si>
    <t>"recommend Hainan Airlines"</t>
  </si>
  <si>
    <t xml:space="preserve">  Seattle to Peking. I found the food provided on the plane is quite delicious. They have beef, shrimps, fresh vegetables and Heineken beer, which is my favourite. The seat is quite comfortable and you could stretch your legs even in the economy class. The service is pretty good during the flight. The smile could be seen on the face of flight attendants. Their service is professional. I really appreciate and recommend Hainan Airlines.</t>
  </si>
  <si>
    <t>Seattle to Peking</t>
  </si>
  <si>
    <t>" Cabin crew were very friendly"</t>
  </si>
  <si>
    <t xml:space="preserve">  Brisbane to Shenzhen. My first time on Hainan. Check in staff were helpful. The flight was smooth with little turbulence. Cabin crew were very friendly and greeted everyone as they entered the plane. Service throughout the flight was excellent, especially the female lead cabin manager who assisted me when my first meal choice was unavailable. She later came back to check on me to make sure I was happy and satisfied and took my order for the second meal service in advance. What a star! My seat was comfortable and inflight entertainment was good. I had a high expectation before departure and was very happy that I chose Hainan Airlines.</t>
  </si>
  <si>
    <t>Brisbane to Shenzhen</t>
  </si>
  <si>
    <t>"Real 5-star experience"</t>
  </si>
  <si>
    <t xml:space="preserve">  Tel Aviv to Beijing. Great flight with nice cabin crew.  Real 5-star experience.  I was a Gold member of Hainan, but for a long time, I didn't fly enough to keep my elite level. After this flight, I decided to keep my gold I was planning to fly back to China on my Birthday just few days earlier. But for some force majeure, I rescheduled it to this flight. When the cabin manager came to send me her greetings, I did tell her a little about this rescheduling thing. To my surprise, after the cabin service one of the flight attendants gave me a Birthday card. I did take some Israeli sweets in my carry on baggage, so I decided to visit the crew to share my pleasure of flying near my Birthday with them. I found it impressive that Hainan has three foreign crew members on this flight. This mixed cabin crew was very cooperative and complementary. From my point of view, this combination of attendants is very good, so Hainan please keep that up. I was flying business, Hainan is one of those few airlines that offer pajama in business class, and the pajama is really nice. Also offered me amenity kit with slippers, etc.  The entertainment system is loaded with my favorite movie. Also, the food is and might always be one of the best you can find in the sky. Few things could make it even better. For example, those staggered configuration business is not my favorite. I like the new dream feather reverse herringbone. Yes, sure this staggered A330 business has one of the biggest legroom but is lack of storage space comparing to my favorite configuration. </t>
  </si>
  <si>
    <t>Tel Aviv to Beijing</t>
  </si>
  <si>
    <t xml:space="preserve">  Chengdu to Los Angeles. It's a very pleasant trip to fly with them. The cabin was well maintained and well cleaned. Both dinner and breakfast were delicious. The crew was nice and ready to provide any assistance. One passenger lost his passport, the crew made a lot of efforts to find it for him, which was very lovely.</t>
  </si>
  <si>
    <t>"it's a great flight"</t>
  </si>
  <si>
    <t>Los Angeles to Chengdu. Overall it's a great flight. Cabin was well maintained and cleaned. Crew were nice and willing to provide assistance that you might need. Food was decent</t>
  </si>
  <si>
    <t xml:space="preserve"> and snacks were provided. The flight was not fully loaded</t>
  </si>
  <si>
    <t xml:space="preserve"> so few people had the chance to set with empty seats next to them</t>
  </si>
  <si>
    <t xml:space="preserve"> which is lovely."</t>
  </si>
  <si>
    <t>Los Angeles to Chengdu</t>
  </si>
  <si>
    <t>"very nice and friendly"</t>
  </si>
  <si>
    <t>Boston to Beijing. The cabin staff of Hainan Airlines is very nice and friendly. During the long journey</t>
  </si>
  <si>
    <t xml:space="preserve"> they offered me delicious food</t>
  </si>
  <si>
    <t xml:space="preserve"> friendly service</t>
  </si>
  <si>
    <t xml:space="preserve"> and an interesting chat. It is my first time to have a chat with the cabin staff in the airline and the journey is no longer boring but relaxing because of them."</t>
  </si>
  <si>
    <t>"above Singapore Airlines"</t>
  </si>
  <si>
    <t>Shenzhen to Paris</t>
  </si>
  <si>
    <t xml:space="preserve"> having flown into Hong Kong a week earlier with Cathay Pacific. Had not heard of Hainan Airlines but their service is totally 5 stars</t>
  </si>
  <si>
    <t xml:space="preserve"> and so much better than grumpy and cold service on Cathay Pacific. On this Hainan flight</t>
  </si>
  <si>
    <t xml:space="preserve"> everything was just superb and really nice flat bed seats to sleep on. Food was just excellent with a chef in the cabin</t>
  </si>
  <si>
    <t xml:space="preserve"> and far more food served than other airlines business class. Nice sleepsuit</t>
  </si>
  <si>
    <t xml:space="preserve"> amenities</t>
  </si>
  <si>
    <t xml:space="preserve"> constantly offered hot and cold flannels</t>
  </si>
  <si>
    <t xml:space="preserve"> and staff were the most attentive I have experienced. Service was with a smile</t>
  </si>
  <si>
    <t xml:space="preserve"> staff spoke okay English</t>
  </si>
  <si>
    <t xml:space="preserve"> and in Asia I would put these guys above Singapore Airlines for good service. Try it and see what I mean!"</t>
  </si>
  <si>
    <t>"What a great experience"</t>
  </si>
  <si>
    <t xml:space="preserve">  Beijing to Toronto. What a great experience to take the flight with Hainan Airlines because of the unforgettable assistance we got from Hainan Airlines staff at Beijing Airport! I was bringing my mother-in-law to Canada. However, after we checked in and went through the check point, my mom was notified that her passport was cancelled in 2014 for unknown reason. So she could not fly with me. We were completely lost as we had no idea what had happened. My mom was very sure that this must be a mistake. As all my other family members were 1600 KMS away, I was not sure what I could do -rescheduling my flight to stay with my mom means I have to cancelled a few important meetings, while having my mom flying back to my hometown by herself means I needs to take a big risk - she was over 75 years old and she was already very tired and frustrated. I contacted Hainan Airline in Beijing airport, hoping she could give me some advice. After I briefly explained the situation, staff calmed us down and said she would be very glad to offer assistance. Just after a few minutes, they rushed to the border check point and promised that she would take care of my mom, making sure she could fly back to my hometown smoothly with wheelchair service provided. With her promise that I had faith in, I continued my flight as planned. Luckily, the passport issuing office found the mistake and issued a new one to my mom within 24 hours. The next day, staff spent hours following up my mom's flight arrangement, including pre-booking a premium seat without charging extra fee, having her colleague take care of the luggage, and advising both Beijing and Toronto to provide wheelchair service so my mom would not get lost. Eventually my mom arrived at Toronto safely. My whole family were deeply moved by Hainan Airlines staff.  Big thank you, Ms Qi, and big thank you, Hainan Airlines.</t>
  </si>
  <si>
    <t>"very professional and friendly"</t>
  </si>
  <si>
    <t xml:space="preserve">  Beijing to San Jose. The service in the flight was perfect! The meals and  snacks are delicious. I was impressed by the heated bread. On the back side of the cabin, the burger snacks and biscuits was  provided whether how much the passengers had eaten. The hardware and software in the cabin were excellent. The brand new Boeing 787-9 light provided inside the cabin was comfortable. The cabin crew were very professional and friendly. Their English was very good. They had a great conversation with everyone on board. As an aviation fan, I talked about aviation and airlines with them. They told me much information about the systems of aircraft and the service of the airline. They even helped me filling the flight log I've created. Hope to fly Hainan Airlines again.</t>
  </si>
  <si>
    <t>"staff in China speaks no English"</t>
  </si>
  <si>
    <t xml:space="preserve"> Was a very pleasant flight though food very poor from Sydney. IFC just okay not much of a selection compared to BOAC, AF, or AA. The reason for the average score though is that this company does not transfer your bags from one of their flights to your connexion flight. You have to collect your bag in China, face a surly immigration official, pass your bag through an x-ray machine upon arrival, then drag it far away and upstairs and check-in a second time to get your connexion boarding pass and to reconsign your luggage. Also, if your connexion doesn't depart within three hours you have to cool your heels in the check-in lobby and sit with your luggage. That is a colossal inconvenience and when you're a man of my age (56) it is difficult. Also, Hainan AIrlines doesn't seem to have the right to use any of the gates at any of the Chinese terminals (or LAX for that matter) so plan on being bussed all over the airports. Another thing that is troublesome is that their staff in China speaks no English. They carry around their smartphones and show you the translations of what they want to communication ("one moment, please.").</t>
  </si>
  <si>
    <t xml:space="preserve">Sydney to Beijing via Changsha </t>
  </si>
  <si>
    <t xml:space="preserve">  Chicago to Beijing. The crew were really friendly and provided excellent service. The meals were tasty and seats were comfortable. After a meal, a Taiwanese crew helped me a lot when he passed by. When the plane was about to land, an old man next to me couldn't find his key or something and the purser, who was in charge of the economy class cabin, helped him find that. In a word, it was an excellent experience.</t>
  </si>
  <si>
    <t>Chicago to Beijing</t>
  </si>
  <si>
    <t>"Transfer experience was awful"</t>
  </si>
  <si>
    <t>26th January 2019</t>
  </si>
  <si>
    <t xml:space="preserve">  Sydney to Haikou on 4th January, returning Dalian to Sydney via Changsha on 25th January. The A330 seemed very old and the cabin dirty. When I flew Sydney to Haikou, I was given an amenity kit but for some reason on the way back from Changsha sitting in the back I was not given one, but passengers in the front was given it. Crew did not offer headphones, I had to ask. Customer service was great from their staff however I did feel that they were rushed. Transfer experience was awful. I had a transfer from Dalian to Sydney at Changsha with an 8 hour gap but I had to take my luggage and recheck in Changsha.</t>
  </si>
  <si>
    <t>Sydney to Haikou</t>
  </si>
  <si>
    <t>"hostesses worked hard"</t>
  </si>
  <si>
    <t xml:space="preserve">  Shenzhen to Beijing. It was a new Boeing 787-9 with seating 1-2-1 which gave ample room and privacy. The seat could converted into a flat bed which is rare to find in any domestic flights. Three course dinner was served with good choice of red and white. The hostesses worked hard to get their job done as it was a two and half hour flight, yet polite and attentive. </t>
  </si>
  <si>
    <t>Shenzhen to Beijing</t>
  </si>
  <si>
    <t>"nicest experiences we had"</t>
  </si>
  <si>
    <t>22nd January 2019</t>
  </si>
  <si>
    <t xml:space="preserve">  Shenzhen to Vienna. The lounge that Hainan Airlines use in Shenzhen (it's not their own lounge), but you should not arrive hungry or thirsty, because this lounge can only be called a bad joke: no food, no spirits, no white wine, just some beers and a very poor red wine, soft drinks, instant noodles, that's it. Thankfully, the fun started as soon as we entered the plane. We were immediately offered a welcome drink (including a choice of Champagne) and were warm-heartedly taken care of, with help in stowing our belongings etc. This went on for the entire flight. Super-friendly and competent crew, delicious food, great inflight entertainment and a full range of drinks, from a choice of 3 red wines to even Cognac and other spirits if you wish. The choices of dinner and breakfast were amazing, nicely presented and very fresh and tasty. We very positively surprised of everything, from the cabin (a new Boeing 787 with 1-2-1 layout and full flat seats), through the flight attendants to the cook, who came even personally to you in order to confirm that the food was to our expectations. It was, actually, beyond our expectations. We fly a lot and have been on a lot of airlines, but this was certainly one of the nicest experiences we had (if you ignore the poor lounge-performance). Highly recommended!</t>
  </si>
  <si>
    <t>Shenzhen to Vienna</t>
  </si>
  <si>
    <t>"provided the best services"</t>
  </si>
  <si>
    <t xml:space="preserve">  Beijing to Calgary. I was having a fever when I was taking the flight HU7977, the Cabin Manager and the Purser were very professional and provided the best services they could to ensure the resting environment was comfortable for me since I felt so uncomfortable.</t>
  </si>
  <si>
    <t>Beijing to Calgary</t>
  </si>
  <si>
    <t xml:space="preserve">  Beijing to Boston, as an international student, flight comfort and ticket price are primary for me, and Hainan Airline achieved my standard. Great food and drink, 2 mean meals and free light meal between these with snacks. The cabin crew service is professional. I recommend Hainan Airlines.</t>
  </si>
  <si>
    <t>"most enjoyable experience"</t>
  </si>
  <si>
    <t xml:space="preserve">  Sydney to Shanghai via Changsha. Hainan Airlines provided the most enjoyable experience I have had in the economy last year in this route, surpassed Qantas and Cathay in my opinion. The cabins were clean, the services were exceptional. The cabin crews genuinely cared about your well being. I qualified for Hainan's gold membership after a few business class flights last year. I'm also a Qantas one world gold member. Hainan provided far better recognition to their frequent flyers than Qantas and Cathay.</t>
  </si>
  <si>
    <t>Sydney to Shanghai via Changsha</t>
  </si>
  <si>
    <t>"screen does not work"</t>
  </si>
  <si>
    <t xml:space="preserve">  Brisbane to Shenzhen on 3rd January. First time flying with Hainan Airlines with much disappointment. I paid extras for the preferred Economy seats but I need to change as there is no point for speaker to be plug into when viewing movies. When I brought up, an attendant recommended me to watch mute movies. I asked another attendant mentioned about changing seats but the screen does not work at the new seats. I was told if I need to watch any movies, I will have to make do by watching from the screen beside me. Such helpful advice!  A male attendant tried fixing the screen but was unsuccessful. But I must admit that he did try calming me down.</t>
  </si>
  <si>
    <t>Brisbane to Chongqing via Shenzhen</t>
  </si>
  <si>
    <t>"experience was pleasant"</t>
  </si>
  <si>
    <t xml:space="preserve">  Toronto to Beijing. This was the nicest airline. The food was great, seats were comfortable, the staff and crew were friendly and knowledgeable and the overall experience was pleasant.  I was extremely impressed. Hainan will definitively be my first choice airline when I fly to China.</t>
  </si>
  <si>
    <t>"things that are easy to solve"</t>
  </si>
  <si>
    <t xml:space="preserve">  Brussels to Beijing return. It was my first time using Hainan Airlines. The online reservation was good and the support professional as far as I could experience. The food was delicious. However, when asking for a gin tonic (an option on the menu cards), it was not available on both flights BRU-PEK-BRU. I got 3 different explanations from different flight attendants. One of the flight attendants told me that this kind of drink was not demanded regularly and therefore not available in economy class, She brought me one from business class afterwards.. On the return flight the other told me that it was not available by exception, just that flight, and another flight attendant told me that it would be removed from the menu card. Afterwards the flight attendant got me one again from business class (with no ice or lemon). Also beer was not cold. These seem to be small details but it can have a negative effect on the flight experience. These are actually small things that are easy to solve. I think better communicating the policy to the flight attendants might avoid 3 different explanations for the same issue.</t>
  </si>
  <si>
    <t>Brussels to Beijing</t>
  </si>
  <si>
    <t>"valuable fly experience"</t>
  </si>
  <si>
    <t xml:space="preserve">  Manchester to Shanghai via Beijing. Hainan Airlines is a very good airline, and it provided me quite valuable fly experience. When I travel to Shanghai via Beijing, due to some terms and conditions, I had to leave my whisky at the airport. And at this time, one of Hainan airlines crew helped me to sent my items to my home via express. She did me such a big favor without asking any payment or reward.</t>
  </si>
  <si>
    <t>Manchester to Shanghai via Beijing</t>
  </si>
  <si>
    <t>"on a very high standard"</t>
  </si>
  <si>
    <t>25th December 2018</t>
  </si>
  <si>
    <t xml:space="preserve">  Haikou to Wuhan return on the same day. I have my seat allocated to the first economy row and my preferred seat. The cabin service is on a very high standard under the operation of Cabin Purser. I was offered very delicious food and drinks on the flights.  I would like to praise the English skill of Cabin Purser this time.  Thank you Hainan Airlines.</t>
  </si>
  <si>
    <t>Haikou to Wuhan</t>
  </si>
  <si>
    <t>"outbound flight was cancelled"</t>
  </si>
  <si>
    <t xml:space="preserve">  I booked return flights with Hainan Airlines from Melbourne to Changsha for February 2019, direct flights in both directions. The outbound flight was cancelled due to corporate planning and we were offered an alternative flight on China Southern with an overnight stop in Guangzhou. This meant that out 10 hour direct flight became an 21 hour flight (with stopover). A few weeks after arrival, Hainan Airlines cancelled the return flight. No apologies, no compensation, just an offer to change the flight to a non-direct flight. I would not trust them enough to book with them again.</t>
  </si>
  <si>
    <t>Melbourne to Changsha</t>
  </si>
  <si>
    <t>"professional service standard"</t>
  </si>
  <si>
    <t xml:space="preserve">  Haikou to Sydney. This service on this flight is outstanding. Cabin Manager is friendly, professional and she provides help at the first time when I have a request. The Hai Chef provided me with excellent meals on this flight. The crew demonstrated a professional service standard.</t>
  </si>
  <si>
    <t>Haikou to Sydney</t>
  </si>
  <si>
    <t>"really friendly and welcoming"</t>
  </si>
  <si>
    <t xml:space="preserve">  Flying with Hainan Airlines is a great experience. Return ticket from Auckland to Beijing cost only 800 USD. Ground service is excellent. Due to the short transit time in Shenzhen, the ground staff met me at the boarding gate and guided me to check-in to avoid missing my flight. I like flying with Boeing 787 as the seats are spacious and comfortable, the inflight entertainment is awesome with plenty of programmes. The cabin crew are really friendly and welcoming.  I highly recommend to fly with Hainan Airlines.</t>
  </si>
  <si>
    <t>Beijing to Auckland via Shenzhen</t>
  </si>
  <si>
    <t>"superb flight experience"</t>
  </si>
  <si>
    <t xml:space="preserve">  Los Angeles to Chengdu. I was worried if I could get into a quality sleep during the flight as I saw 5-6 infants spread around business cabin including one right behind me. I raised my concern to business cabin manager who promised me that the crew will look into the best arrangement once the flight in air and with their best effort to ensure all of us have a great journey during the flight. Once the flight took off, she worked with other crew members and moved passengers with all infants to front section of the business cabin so the back end of the cabin became relatively quiet. Crew members also frequently helped moms to comfort these babies and kept them comfortable so we got a great rest during the entire flight and was in full energy when deplaned. Staff provided superb flight experience to passengers and went far beyond what is normal.</t>
  </si>
  <si>
    <t>"All in all amazing experience"</t>
  </si>
  <si>
    <t xml:space="preserve">  Tel Aviv to Beijing via Guangzhou. The service both onboard and on the ground was excellent. The ground staff were all very nice and helpful, check-in procedure was quick. Lounges were good,  quality food and amenities. The Hainan lounge at Beijing airport with beautiful interior decoration, great food and beverage, showers, beds and good atmosphere. Service on board was excellent, tasty food, crew was very nice, amenity kit of Bvlgari, Bose headphones, pijamas, sleepers, comfortable flat-bed seats. All in all amazing experience.</t>
  </si>
  <si>
    <t>Tel Aviv to Beijing via Guangzhou</t>
  </si>
  <si>
    <t>"now it is fantastic"</t>
  </si>
  <si>
    <t xml:space="preserve">  Seattle to Beijing. New plane is very comfortable. The service was fantastic as was the food. The flight attendant was very attentive and extremely good at her job. The chef came out and introduced herself to me, and I had the best airline food I have had on an international flight. The main cabin attendant (person in charge) also introduced herself before and after the flight. She told me if anything was amiss to let her know. I have flown this flight several years ago and it was mediocre at best, now it is fantastic. If only Hainan could get it together on the ground (ticketing, check-in, website) then they would be my preferred airline going to Asia.</t>
  </si>
  <si>
    <t>Seattle to Beijing</t>
  </si>
  <si>
    <t>"group of friendly staff"</t>
  </si>
  <si>
    <t xml:space="preserve">  Melbourne to Xiâ€™an. A unforgettable journey with a group of friendly staff. Food on the plane are fresh and delicious. Eye mask and earplugs provided are really helpful for sleeping. All the staff provide professional service. The warm and friendly atmosphere made tourists feel at home. Next trip I shall choose this wonderful flight and I am looking forward to seeing them again.</t>
  </si>
  <si>
    <t>Melbourne to Xiâ€™an</t>
  </si>
  <si>
    <t>"very attentive and efficient"</t>
  </si>
  <si>
    <t xml:space="preserve">  Shenzhen to Zurich. I enjoyed the flight with Hainan Airlines The flight was punctual, the cabin very pleasant and clean, the seat pleasant and the service very attentive and efficient. In the future, I will use this option more and more with Hainan Airlines. Only the stay in Shenzhen of about 6 hours was a little clouded (previous flight with Hainan Airlines from PVG - SZX). Since the actual check-in was only possible 3.5h before departure and there was no possibility to do this time either in a lounge before passport control or then an early check-in to go to the corresponding lounge after passport control.</t>
  </si>
  <si>
    <t>"smiles and attentiveness"</t>
  </si>
  <si>
    <t xml:space="preserve">  . Toronto to Beijing. It was a new Boeing 787-9, 1-2-1 seating which gave lots of privacy. My seat was 11A, first row by the window. The seat was comfortable which could turn into a flat bed. I was welcomed with a pre flight drink, but champagne was not on the list, though it was served after take off. Great selection of White and Red, so as the main courses including steak and salmon. The chef onboard came by a couple of times to ensure dinner was to my satisfaction. Every time I used the washroom, the flight attendant would go in to make sure it was clean and in order. I was well looked after with smiles and attentiveness throughout the flight. I thoroughly enjoyed my flight.</t>
  </si>
  <si>
    <t>"not booked with their official site"</t>
  </si>
  <si>
    <t xml:space="preserve">  Shanghai to Brussels return. Check in at PVG is smooth and quick. HU uses airport lounge at PVG and everything is fine. The B789 is brand new and cabin is spacious and clean. Everything goes fine. Food is tasteful and good quality wines are offered. Service is attentive and professional. The flat seat is designed ridiculously. The end part of both footrest and seat are without any support.  The Wi-Fi is totally unusable. On the return flight, when asking for wine refill, I was told that they only have one bottle of wine as the beverage was not loaded properly. The most frustrating thing goes to its online service. The ticket was booked on www.hainanairlines.com, which is HU international website. But when I talked to its call centre to book airport pickup, I was told that ticket was not booked with their official site and I was put on hold for quite long time before they could be able to find my ticket and get access to it. Then I realized that they have 2 isolated online system. Their online service team only supports their Chinese website: www.hnair.com. After 3 weeks of my flight, no award or status miles are written to my mileage account. I booked another ticket and which was cancelled within 24 hours after booking, which is refundable according to their booking and fare rules. But 5 weeks after cancellation, refund was not returned to my credit card. I have called their service centre, where I was informed that refund process might take up to 20 working days. I have waited for more than 25 working days already.</t>
  </si>
  <si>
    <t>Shanghai to Brussels</t>
  </si>
  <si>
    <t>"outstanding and enjoyable"</t>
  </si>
  <si>
    <t>Beijing to Shenzhen. Hainan Airlines provides the highest level of inflight service within mainland China for domestic service. There are 3 choices of complimentary meal selections in Economy Class</t>
  </si>
  <si>
    <t xml:space="preserve"> 2 Chinese and 1 Western</t>
  </si>
  <si>
    <t>. 40 mins after take off</t>
  </si>
  <si>
    <t xml:space="preserve"> meal service began.  Following the meal service</t>
  </si>
  <si>
    <t xml:space="preserve"> there are selections of 3 kinds of juices</t>
  </si>
  <si>
    <t xml:space="preserve"> 2 kinds of soda</t>
  </si>
  <si>
    <t xml:space="preserve"> coffee</t>
  </si>
  <si>
    <t xml:space="preserve"> tea and water for the beverage service. The speed is also surprisingly efficient in the same time with the meal. Most of the times the beverage are served when you already finished. But they have eliminated Coconut Mixture in the beverage service</t>
  </si>
  <si>
    <t xml:space="preserve"> which is my favorite. It was  an almost brand new A350-900 aircraft. There was no WiFi enabled on this aircraft. The configuration of the seating in the Economy Class was 3-3-3</t>
  </si>
  <si>
    <t xml:space="preserve"> not that wide</t>
  </si>
  <si>
    <t xml:space="preserve"> as well as narrow. The inflight entertainment contents needs to be refreshed compared to other carriers. Lastly</t>
  </si>
  <si>
    <t xml:space="preserve"> many thanks to the flight attendants. They made a remarkable outstanding and enjoyable trip. â€‹"</t>
  </si>
  <si>
    <t>Beijing to Shenzhen</t>
  </si>
  <si>
    <t>8th November 2018</t>
  </si>
  <si>
    <t xml:space="preserve">  Toronto to Beijing. I like the service they provide including the cabin crew and check-in agent, they are nice and like to help. During the long-time flying, the food is good and bar is open to us, where we can stand and chat to kill the time. Besides, in terms of hardware, Hainan Airlines provides relative new airplanes, which provides a great flying experience to us.</t>
  </si>
  <si>
    <t xml:space="preserve"> From the many positive reviews published on Skytrax, I was eagerly anticipating a five star experience on Hainan Airlines. I wasn't disappointed. Many frequent flyers have harsh criticism of Chinese airlines, but my flights with two of them (China Southern and Hainan) were both exceptional experiences and the equal to that of the more well known and appreciated carriers such as Singapore or Cathay Pacific. The onboard service on my Hainan flight to Beijing was outstanding. The purser made a point of introducing himself to each business class passenger, and henceforth addressed each of us by our names. The meals and wine list were of the highest quality. The bathrooms were kept spotless throughout the 12 hour trip and were provided with a range of creams and colognes, but strangely, no soap. Hainan arranges the business class cabin on some of its 787's in a 1-2-1 herringbone pattern. These seats are great for comfort and privacy, but for passengers who enjoy sightseeing during the flight, the window seats are at a distance from the window itself, and seeing out is a challenge. I echo the observation of other reviewers that the choice of current films is meager, but the air map was detailed and provided endless entertainment. Lamentably, the wifi was inoperable on our flight.</t>
  </si>
  <si>
    <t xml:space="preserve">San Jose to Beijing </t>
  </si>
  <si>
    <t>"deserve to be a 5 star airline"</t>
  </si>
  <si>
    <t xml:space="preserve">  I have been taken flight of this company for many times and last week, I took flight HU481 from Beijing to Boston and got excellent service. I was  impressed by the professional and  nice service from Check-in desk. She gave me all details about this flight, the 787-9 plane and other items. Hainan Airline deserve to be a 5 star airline.</t>
  </si>
  <si>
    <t>"Very nice experience"</t>
  </si>
  <si>
    <t xml:space="preserve">  Taipei to Beijing. Very nice experience. When I finished my checking formality I found there were some forbidden liquid items in my hand-carry, I was worried about this because my luggage already checked. But the ground staff kindly help me to find another box and packed it very carefully. This was very good experience to fly with Hainan Airlines.</t>
  </si>
  <si>
    <t>"well-trained flight attendant"</t>
  </si>
  <si>
    <t xml:space="preserve">  Seattle to Shanghai. Hainan Airline not only surprise me with how great their service was, but also let me felt how important a well-trained flight attendant was for a customer with acrophobia, for the first time. Flying in an â€œiron boxâ€ in the sky is one of the scarcest thing in the world, for someone who have acrophobia. The entire journey will be a torture. My hand sweat so easily when encountering turbulent, and the nervous was clearly showed on my face. I frequency asked for water in my previous trip in order to decrease my discomfort. Even though I told the flight attendants the reason, they still get annoyed sometime. I got used to it, and learn that It just how it is. No one likes a trouble maker. However, this crew had bring me a totally different experience. one of the flight attendant quickly recognized my fear and asked me if I want anything in order for me to feel better. I told her that I might need a lot of waters to relief my fear. She ensure me the I can call for service whenever I needed. The attendent manager also came and checked on me. Later on, after the captain announced that we were going to encounter a turbulent, she brought me a warm hand towel! I was shocked by how attentive she was and truly felt much better with that warm hand towel. Detail is the king, I was truly amazed by her attitude on understanding my needs.  If you do not have acrophobia, you will never understand how I felt in the sky. The flight attendents did an amazing job on comforting me. </t>
  </si>
  <si>
    <t>Seattle to Shanghai</t>
  </si>
  <si>
    <t>"trip exceeds my expectations"</t>
  </si>
  <si>
    <t xml:space="preserve">  Beijing to Boston. I found the trip exceeds my expectations: the flight attendants are extremely polite, attentive and help with customers' requests during such a long flight. The flight attendants look young though exhibit a mature professionalism. With this experience I highly recommend Hainan Airline's in-flight service.</t>
  </si>
  <si>
    <t>"given a seat in middle section"</t>
  </si>
  <si>
    <t>19th September 2018</t>
  </si>
  <si>
    <t xml:space="preserve">  Brussels to Beijing. Requested a window seat day before but was given a seat in middle section of 1x2x1.  In-flight entertainment system broke down 3 times and my handset didnâ€™t work. Brussels Airport luggage took nearly 2hr to arrive in baggage hall. Staff were helpful but operationally this airline needs a good kick.</t>
  </si>
  <si>
    <t>"attendants are friendly"</t>
  </si>
  <si>
    <t xml:space="preserve">  Taipei to Xian. Check-in, security and customs very fast. The best part of the check-in counter was that Hainan airlines staff very friendly and help me, my wallet lost at check-in counter, and the Hainan staff very fast delivery to lounge for me. Flight attendants are friendly. Good food in business class, look like in the five star restaurant. I would definitely fly with Hainan airlines in the future.</t>
  </si>
  <si>
    <t>Taipei to Xian</t>
  </si>
  <si>
    <t xml:space="preserve">  Chengdu to Los Angeles. We really enjoyed this flight. The cabin was clean, service was excellent. The food and entertainment were met my expectation. When they handed me a new pajama for sleeping comfort, I was very surprised.  I highly recommend this flight and I won't go to Chengdu any other way.</t>
  </si>
  <si>
    <t xml:space="preserve">  The flight from Beijing to Toronto is an unforgettable experience. Excellent service, delicious meals, new aircraft, advanced on-board equipment, and a rich entertainment system make long-distance travel as comfortable as at home.</t>
  </si>
  <si>
    <t>"a pleasant cabin experience"</t>
  </si>
  <si>
    <t xml:space="preserve">  Beijing to Toronto. I took Hainan Airlines flights for my summer vacation. It was a pleasant cabin experience and the Boeing 787 has shown me all it can offer. Fantastic entertainment program and amazing food service. Most attractive and impressive flight attendant uniforms.</t>
  </si>
  <si>
    <t>"assisting me to transfer"</t>
  </si>
  <si>
    <t xml:space="preserve">  Tel Aviv to Guangzhou via Beijing. I would like to thank Hainan Airlines ground staff in Beijing for assisting me to transfer smoothly to my next flight. They were very nice, directed me to the terminal and made sure that I don't miss my next flight.</t>
  </si>
  <si>
    <t>Tel Aviv to Guangzhou via Beijing</t>
  </si>
  <si>
    <t>"sacrificed their rest time"</t>
  </si>
  <si>
    <t>14th August 2018</t>
  </si>
  <si>
    <t xml:space="preserve">  Chengdu to New York on Aug 4th, and many functions did not work in the cabin after boarding, such as inflight entertainment system, USB port, call bell and even reading light. However, I was moved by crew service during the  trip. The Cabin Manager and her crew members tried their best to overcome such difficulties and make sure every passenger was satisfied during the flight. Since inflight entertainment system did not work for this more than 14-hour flight, her team coordinated seats to make sure as many as passengers could lay down and have more space for comfortable sleep. Since service call bell did not work, in order to find out any passenger may need help in time cabin staff walked through cabin back and forth all the time, it is a very hard work for a long-distance flight. Initially many passengers complained about aforementioned issues in flight, but staff were very patient and explained again and again to such passengers until they were satisfied. Gradually, passengers were moved and affected by crew members efforts and became very cooperative. The cabin staff sacrificed their own rest time, and had been working almost all the time for this 14-hour flight. Really appreciated. Overall, I really appreciate hard work during the whole flight. Lastly, Hainan airlines provided compensation to every passenger in the flight.</t>
  </si>
  <si>
    <t>Chengdu to New York</t>
  </si>
  <si>
    <t>"efficient ground staff"</t>
  </si>
  <si>
    <t xml:space="preserve">  Brussels to Chengdu via Beijing. I was surprised by not only the aircraft hardware, but more importantly, the service provided along the journey. My friends and I had to catch a connecting flight with only 2 hours at PEK airport, and with the help of efficient ground staff, we were able to not delay our trip even when the first flight was 45 minutes late upon arrival.</t>
  </si>
  <si>
    <t>Brussels to Chengdu via Beijing</t>
  </si>
  <si>
    <t>"bright smile and expression"</t>
  </si>
  <si>
    <t xml:space="preserve">  Bejing to Las Vegas. I was really moved by the crew who provided  warm service. The crew's bright smile and expression can not be forgotten. Especially, I would like to thank all the crew members who boarded the HU7969 on July 29, 2018, and I also like Hainan Airlines give a big praise and encouragement to the crew members who boarded today.</t>
  </si>
  <si>
    <t>Bejing to Las Vegas</t>
  </si>
  <si>
    <t xml:space="preserve">  Sydney to Beijing via Changsha. I was pleasantly surprised by the overall quality. I flew Sydney to Beijing. The ground staff and flight attendants were very helpful and accomodating. The person at the check-in counter offered to sit me towards the front of the plane instead of the back so I can get off quicker as I had a connection. Flight Attendants spoke good English, and their uniforms were quite lovely. They gave a blanket, pillow, and a kit featuring a toothbrush, eye shade, toothpaste, socks and ear plugs. The movie selection was great, and included recent Oscar nominated films, such as The Shape of Water. The flight crew was quick to respond to my requests of water as well. Would definitely recommend this airline! One of the best I have flown with.</t>
  </si>
  <si>
    <t>Sydney to Beijing via Changsha</t>
  </si>
  <si>
    <t>"truly stellar service"</t>
  </si>
  <si>
    <t xml:space="preserve">  Beijing to San Jose return. I was struck with the quality of the service in the cabin. The cabin personnel were attentive, energetic, friendly and engaged. In particular, I was impressed by a German cabin attendant who spoke fluent Mandarin (and English and German). It felt like flying in First class! Unfortunately the WiFi was not working and the flight was several hours delayed, but this does not take anything away from the truly stellar service offered by the cabin personnel.</t>
  </si>
  <si>
    <t>"the flight was pretty good"</t>
  </si>
  <si>
    <t xml:space="preserve">  Beijing to Seattle. I was sitting for over ten hours and I felt relatively no aches or pains during the whole trip due my seat. However, the flight attendants were not quite organized or consistent. For example, they served one meal from the front to the back and the other meal from the back to the front. Overall the flight was pretty good taking into account the food and drink selection.</t>
  </si>
  <si>
    <t>"helpful and responsive"</t>
  </si>
  <si>
    <t>18th June 2018</t>
  </si>
  <si>
    <t xml:space="preserve">  Seattle to Beijing. The aircraft is well furnished and equipped with great service entertainment and a large number of movies to choose from. The crew is very helpful and responsive. They fulfilled my ask for additional sheet, drinks, and earphones. Flight took off on time and arrived earlier than expected.</t>
  </si>
  <si>
    <t>"Feeling very good"</t>
  </si>
  <si>
    <t xml:space="preserve">  Toronto to Beijing. Feeling very good, airline staff often come to offer service. Toilets are clean. The buffet at the back of the cabin it is also good. Meals are also very fine. Many details are good, such as the introduction of the meal card, very fine.</t>
  </si>
  <si>
    <t xml:space="preserve">  Prague to Beijing. I had been very tired before I got in the aircraft and it was uneasy for me to transfer to Korean Air at Beijing. But the flight attendants who I met in aircraft made me very comfortable. They checked all things needed for me. Moreover, they helped me to transfer in Beijing. </t>
  </si>
  <si>
    <t>"internet was not available"</t>
  </si>
  <si>
    <t xml:space="preserve">  Beijing to Seattle. English speaking skills very poor. Boarding with too much checking, keeping people in a long line outside the plane (before going up the stairs, taken to the plane by bus) and then checking again when entering the plane. Though I could hear the movies loud enough on a low volume,  crew messages were very quiet and could not be heard properly. They could not understand the order, had to show on the menu. Asked for tomato juice 2 times and the guy gave me orange first and then tomato juice.  My seat was coming back up straight by itself after reclining</t>
  </si>
  <si>
    <t>Hawaiian Airlines</t>
  </si>
  <si>
    <t>"no intention of making good on their voucher"</t>
  </si>
  <si>
    <t xml:space="preserve">  HA 26 from Honolulu to PDX on July 11, 2023 was severely delayed and I received a travel voucher. I was unable to apply it a few days later and called and they told me to wait 3-5 business days and try again. I tried again today, July 19 and was again not able to apply it. I then called again and they say they are still unable to apply it on their end. I asked to speak with someone above them and they said they could not even put me in line to talk to a manager due to high call volume. I am now suspicious they are just trying to get me to give up and have no intention of making good on their voucher. This review does not apply to any of the rating areas below and I've defaulted to using ground service, though my review is specifically regarding customer service, for which I give them a 1/5. Overall score of 2/10 reflects that I actually did make it home eventually.</t>
  </si>
  <si>
    <t>Honolulu to Portland, OR</t>
  </si>
  <si>
    <t>"flights delayed with no informative updates"</t>
  </si>
  <si>
    <t xml:space="preserve"> This is the third time we have flown Hawaiian and the last 2 times have been horrendous! Not only have the flights been delayed by many hours but with no informative updates! Both time seemed to be pilot and ground crew have not cleared flight yet. The first time we missed connection and staff were extremely unhelpful in helping us get another flight. In the end put us on a lesser value one with no compensation! This time we get a voucher for $12 which doesnâ€™t even cover the cost of a sandwich. We are also obliged to stay the night in Honolulu because connecting flights arenâ€™t until the next day, but by the time we get there it is a total waste of money. This is an airline I will never use again nor recommend to anyone!</t>
  </si>
  <si>
    <t>JFK New York to Sydney Australia via Honolulu</t>
  </si>
  <si>
    <t>"avoid flying with airline "</t>
  </si>
  <si>
    <t xml:space="preserve">  Worst service / airline processes and experience ever. Flying back from Hilo (changed flight from Kona) to Sydney. Arrived at the airport over 2 hours early. Checked luggageâ€¦ then had to wait for security. No mention when I checked that one of the machines was down and the wait was over 3.5 hours to get through the scannerâ€¦ Meant missed flight, then missed connecting flight. To my surprise the â€œmachine hadnâ€™t just gone downâ€â€¦ it had been down for a few days. They could have prioritised it being fixed, text passengers to let them know arrive 4 hours ahead to allow time to get through security (due to only one bag scanner). They then also lost my luggage - which I later managed to track down a few days later thanks to the apple AirTag, not the Hawaiian staff who had no idea where it was. Only flew with Hawaiian to get points as a partner airline to Virgin Australia. Needed to do a claim for insurance on extra costs incurred from this issue (connecting flights and hotels not connected with this booking) extra costs included $500 - wrote in feedback and complaints several times to all channels and ZERO response. Points also never came through even though they had my number, submitted claim through virgin with details and to Hawaiian. Seriously most incompetent service at all levels. Seriously would avoid flying with airline this incompetent at basics.</t>
  </si>
  <si>
    <t>Hilo to Sydney via Honolulu</t>
  </si>
  <si>
    <t>"unprofessional and unnecessary behavior"</t>
  </si>
  <si>
    <t xml:space="preserve">  This was first time flying with Hawaiian airlines. We had booked our ticket from Delta to go to Hawaii. Coming back we had use Hawaiian airlines to go to one island to another and connect to Lax. The gate agent was extremely rude to me and my kids. We were just standing and waiting for boarding on side and not in anyoneâ€™s way. She told us to go site down, i reply saying we are not in anyoneâ€™s way. She then said they will be calling the pre boarding and first class first. When I told her I am first class, she didnâ€™t believe me and took the boarding pass out of d my hand to confirm. Once she confirmed she left us alone but this was unprofessional and unnecessary behavior on her side.</t>
  </si>
  <si>
    <t xml:space="preserve">Kahului to Honolulu </t>
  </si>
  <si>
    <t>"exceptional service"</t>
  </si>
  <si>
    <t xml:space="preserve">  Flew many times with Hawaiian between the islands and want to compliment the airline on exceptional service during at least 5 flights in May 2023. All the staff are genuinely customer focused, friendly, cheerful and enthusiastic about helping travelers. All staff members from Check in, Baggage Handling, Departure Lounges and Flight Attendants were always smiling, welcoming and pleasant to deal with. Such a refreshing change from most major airlines who can learn a lot from Hawaiian. They even give you a free welcome drink of juice or water! True Hawaiian hospitality - genuine and sincere. Mahalo Lui Noa Hawaiian and keep up the fantastic service. We will be back!</t>
  </si>
  <si>
    <t>Hilo to Kahului via Honolulu</t>
  </si>
  <si>
    <t>"really carry the spirit of Aloha"</t>
  </si>
  <si>
    <t xml:space="preserve"> Hawaiian Airlines is really the airline to fly with between the Hawaiian islands. There was a hiccup on my experience but it was handled very well. Terminal 1 in Honolulu had been completely refurbished from the last time I had visited 10 years ago, and feels very modern, airy and welcoming, but less "island-style" - simple and relaxing, which is what the other airports around Hawaii feel like. Security took less than five minutes, and there was plenty of seating at our gate. I had two trips with Hawaiian, from Honolulu to Lihue/Kauai and Honolulu to Kahului/Maui. Both these flights are what I would describe as "up and down" flights, literally 3 minutes after we reached cruising altitude we already started our descent. One of the funniest things that I realised was that on both trips, the flights out of Honolulu was operated by the same aircraft (N483HA) and left from the same gate A19. When I asked the gate agent on my second trip about the aircraft's registration, I told her "I flew this exact plane and left from this exact gate to Kauai two months ago!" She was extremely nice and joked that I should buy it, since it was "my plane." That really made my day. Onboard, even though these aircraft are around 20 years old, they did not feel too old, and the 2-3 seating configuration is great for couples and families. I definitely recommend choosing an A window seat when departing from Honolulu to get a great view of Waikiki beach. The seats themselves actually don't recline and have a small drinks tray - no way you could get any work on your laptop done. Considering the longest flights these planes do are 45 minutes, I don't see any issue with the bus-like seats. The surprising thing is that during these "up and down" flights, the flight attendants still come round and offer passengers water, juice or coffee, the latter only on morning flights. Even with the limited service due to the short flight time, I still had great interactions with the flight attendants. The return from Kahului/Maui was a bit of an issue, where all the flights that day got delayed due to a storm in Honolulu. I went to the check in counter to ask if they could rebook me onto an earlier flight, and I was rebooked at no extra charge. Hawaiian Airlines' operation has a lot of quick turnarounds giving very little leeway for delays, the knock on effects went on for hours. However given how quickly the agent was able to rebook me onto an earlier flight (and luckily I didn't end up in a middle seat) it shows that they can handle a crisis very well. Indeed the flight they had rebooked me onto was still delayed, but it meant I got into Honolulu an hour earlier than if I was still on my original flight. Overall, Hawaiian certainly excels in terms of its product, and beats other US regional carriers by miles. They really carry the spirit of Aloha onboard and I would definitely choose them over Southwest when flying Inter-Island, except if I needed to check any luggage.</t>
  </si>
  <si>
    <t>Boeing 717</t>
  </si>
  <si>
    <t>Honolulu to Kahului</t>
  </si>
  <si>
    <t>"structured incompetence"</t>
  </si>
  <si>
    <t xml:space="preserve"> Where to begin? First leg of flight initially delayed. That is not my complaint. Came in after supposed departure of connecting flight. Was told by gate agent to stand in line that would take at least an hour, while the connecting flight was still boarding but not told that! Found out by going to the gate instead of waiting in line. They let me on. All my bags did not make it however. Filed a claim at airport on Maui. Was provided a number that doesn't work. Still trying to reach a human and when I do they pass me off to another number that starts with thank you for your patience, but we are helping others and then plays music that is from WW2 cabaret with no response while asking me if I would like to participate in a survey after they don't help me. So here I am with 3 lost bags, no one to help track it down and no one at that airline is hired to care. It is structured incompetence, insensitive employees on an airline that has a monopoly on this island for most inter-island travel. Not sure what to do next as no human ever responds on their phone line, which is recorded for training persons. My best guess is they immediately fire anyone who actually helps! Poor people of Hawaii, so little choice in flying one or 2 islands over.</t>
  </si>
  <si>
    <t>Lihue to Kahului via Honolulu</t>
  </si>
  <si>
    <t xml:space="preserve">  Many flights were cancelled and delayed for hours without the clear communication. Info on airline website and Kona airport website was wrong. No updated info was provided. People has been waiting at gates for 5-10 hours. The worst experience ever. The board of airline should resign. I give 1 score because of employees at airline who have worked hard to solve the problems. Otherwise zero to the board of airline</t>
  </si>
  <si>
    <t>Kona to Honolulu</t>
  </si>
  <si>
    <t>"Extremely dissatisfied and disappointed"</t>
  </si>
  <si>
    <t xml:space="preserve">  This is by far one of the worst experiences ever. Flight from Maui to LAX was scheduled at 12:40pm. When we arrived at the gate, we were told it was delayed. Then, we were moved to another gate. No one ever provided updates. We sat for hours to later find out the flight was canceled. No one from the airline came out to direct the passengers to next steps. Line for ticketing did not move. Luggage did not come out until 5 hours after the flight had been scheduled to take off. I had to book my own flight out for the next day and book a hotel, totalling $1,000+ for 3 people. This is an additional significant expense and hardship for my family. Who knows if and when I will ever be reimbursed. This airline needs to get it together and have a process for communicating to passengers what the process is in these situations. Extremely dissatisfied and disappointed. This was my first flight ever to Maui and first flight with Hawaiian and I'm not sure I'll use this airline ever again.</t>
  </si>
  <si>
    <t>Kahului to Los Angeles</t>
  </si>
  <si>
    <t>"giving such a terrible experience"</t>
  </si>
  <si>
    <t xml:space="preserve">  Have been delayed over 5 hours due to stupid failure of system update at 9am. After the flight arrived then it said pilots are timeout and no pilots are coming. Messy communication and information at the airport No compensation, no food or coupon offered, no update of latest departure time. People are just unlimitedly waiting for nothing. Itâ€™s my first time to Hawaii from Asia. This airline messes up my schedule and ruins my trip. Thank you to Hawaii airline giving such a terrible experience.</t>
  </si>
  <si>
    <t>Honolulu to Hilo</t>
  </si>
  <si>
    <t>"We've been sitting for 85 minutes"</t>
  </si>
  <si>
    <t xml:space="preserve">  Just wanted to go from Hilo to Honolulu. Entire Hawaiian Airlines computer system went down, all flights grounded. After 3 hours they get computer system back online and we board our plane. Probably 20 open seats on our flight. They will not let us take off until every seat filled. Okay, no biggie, American Airlines can fill standby passengers instantly. Not Hawaiian Airlines, it's taken 5 to 10 minutes per standby passenger. We've been sitting for 85 minutes while I wrote this review filling standby passengers one by one and we still have more seats to fill. At this point I will miss my next reservation which isn't Hawaiian Airlines so they don't care.</t>
  </si>
  <si>
    <t>Hilo to Honolulu</t>
  </si>
  <si>
    <t>"very disappointed in the rude staff"</t>
  </si>
  <si>
    <t xml:space="preserve"> First flight in the morning was delayed 30 minutes now we will miss our connector flight. I am flying for work on this trip and am very disappointed in the rude staff and lack of customer service. Traveled with my wife 2 months ago and Hawaiian Airlines decided to move my flight up 2 hours earlier without notifying us. 20 people missed that flight due to the lack of communication from Hawaiian. We had to pay 600.00 to buy tickets on another carrier to get back home. I was also bumped on a flight last year in Seattle with Hawaiian, we have yet to get reimbursed for that transaction from Hawaiian Airlines. This is the worst experience I have ever seen from a airline company. Wonâ€™t fly with them again.</t>
  </si>
  <si>
    <t>Kailua-Kona to Honolulu</t>
  </si>
  <si>
    <t>"felt so helpless and disregarded"</t>
  </si>
  <si>
    <t xml:space="preserve">  The flight was a connecting flight to Seattle, WA from Honolulu HNL connecting in Maui OGG. The Maui to Seattle flight was delayed by over 4 hours and we were not informed or notified in any manner. We had arrived from Honolulu and were waiting by the gate when we noticed the departure time change. I was traveling with my wife and 9 month old son and we did not expect this and didn't know what to do since this was our first time travelling with him. My wife went to inquire about the situation and was told by the manager/chief at the gate desk and they said "there is nothing we can do". She was worried because we did not have any baby food left or formula and it was frustrating. I went to speak to the same manager/chief and ask if we could get any assistance because we would have to sit in an airport with an infant for an additional 4 hours on top of the initial 2 hour of our flight. While I was talking to them they called security and threatened to get us thrown out of the airport because manager said she will not speak to us because "we could not understand even is she tried to explain it" I believe she was trying to imply we were incapable of understanding her and we need to move out of the way so she can help other customers. Shas just gotten another frustrated customer who was yelling and screaming at her and being hysterical but she gave her a completely different treatment and gave her another flight since she was from there and decided to flight out another time. We stood back and record while the security arrived and started questioning us. This was so frightening for us. We didnt know what was going to happen to us. Were we going to get arrested? were they going to take out infant son from us? what were we going to do in a place that is foreign to us and we did not know anyone there so thats where we were recording for our own safety. We decided to wait it out because it felt like the more inquiries or help we requested it was met with aggression and complete disregard of our infant child. We swore never to travel there ever again because we have never felt so helpless and disregarded and treated so poorly compared to others.</t>
  </si>
  <si>
    <t>Honolulu to Seattle via Maui</t>
  </si>
  <si>
    <t>"Disappointed and would not recommend"</t>
  </si>
  <si>
    <t xml:space="preserve">  Disappointed and would not recommend if you have a connecting flight. They will board the plane and make everyone wait until they fill in more seats before the plane is willing to take off. Held up the plane 30 minutes waiting for more passengers to be added resulting in unnecessary delays. Then sat on tarmac another 15 minutes. So inconsiderate for the passengers who count on the plane leaving on time.</t>
  </si>
  <si>
    <t>Maui to Honolulu</t>
  </si>
  <si>
    <t>"stressful and unnecessary situation"</t>
  </si>
  <si>
    <t xml:space="preserve">  This was such a stressful and unnecessary situation. My husband is Navy and we were stationed in Hawaii in February of this year. Hawaii has very strict pet laws, so while I got all that sorted, our cat lived with a friend on the mainland. I finally booked a flight with Hawaiian Airlines for May 5th for my friend to fly our cat out to be with us, and just to double check that I had all my ducks in a row, I called their customer service line. I went over everything with the representative on the phone, including asking her specifically if our cat was good to fly on this flight and she said yes. I even offered to pay for the ticket ahead of time, which is insane that they don't let you do that, it is first come first serve since they only allow 4 pets on the plane at a time. We get off the phone and I am content that I did everything I was supposed to. My friend drives an hour and a half to Atlanta airport, gets there at 3:30am for her 6am flight, and the front desk denies a ticket to our cat. All they can tell us is that there is an error in their system and they cannot book her a ticket. They were incredibly incompetent. I was on the phone with her the whole time listening. They were rude to my friend and told her to just go the gate without a ticket for our cat! They held her up so much that she had to run from the train to her gate, and then come to find out they had the wrong gate printed on her ticket so she missed the flight anyway! We got on the phone with customer service and mind you, it's 11pm where we are. We then spend the next hour explaining what just happened and asking Hawaiian to fix it, and eventually they get us to a very nice manager named Joyce who helped us schedule another flight for the same day at 10:35am. Time comes for our friend to buy the ticket for our cat for the new flight, and the same problem happens. It took another hour for us to get a straight answer from front desk</t>
  </si>
  <si>
    <t>"Delays and lies"</t>
  </si>
  <si>
    <t xml:space="preserve"> Delays and lies: First we are told there is a 1 hour delay but for some reason they board us anyway. We wait in the plane for 2 hrs, with the excuse being that they are waiting on a part that needs to be shipped to Maui. Finally they deplane us, and lie to us saying that they need to install said part now - so first it was that the part needed to be shipped, and now it needs to be installed? Will we get to Maui today? Probably not, and Iâ€™m assuming a few more lies every hour or two while we sit in the terminal twiddling our thumbs. NOT RECOMMENDED - spend the extra cash for a more reliable, trustworthy airline.</t>
  </si>
  <si>
    <t>Seattle to Maui</t>
  </si>
  <si>
    <t>"level-headed and kept smiling"</t>
  </si>
  <si>
    <t xml:space="preserve">  Just wanted to recognize our HA agent at gate A14 this morning for keeping his cool and being so friendly and helpful even though today was very stressful as flight cancellations from yesterday rolled over to this morning causing all kinds of chaos. No matter how sassy and rude some people were, he stayed level-headed and kept smiling while trying to accommodate everyone that he could. Mahalo! I saw you and I appreciate you!!</t>
  </si>
  <si>
    <t>Honolulu to Lihue</t>
  </si>
  <si>
    <t xml:space="preserve"> Iâ€™m writing to express my extreme disappointment with the level of service that I received from your airline. I recently made a reservation with your airline for a flight less than 24 hours. Unfortunately, due to circumstances, I was unable to fix my seat arrangements. I reached out to your customer service team for assistance, hoping to help me with this issue. However, I was extremely disappointed with the response that I received. Despite my explaining the urgency of my situation, your representative informed me that Hawaiian Airlines was not able to help me with my reservation as it was made less than 24 hours ago. This is a policy that was not clearly communicated when I made the reservation. I find this policy to be unfair and unreasonable. As a loyal customer of Hawaiian Airlines, I had hoped that you would be more understanding and accommodating of my situation. I am disappointed that your airline was not able to provide me with the assistance I needed during this difficult time. </t>
  </si>
  <si>
    <t xml:space="preserve">Portland to Kahului </t>
  </si>
  <si>
    <t>"Flights delayed daily and customer service rude"</t>
  </si>
  <si>
    <t xml:space="preserve"> The airline app doesnâ€™t work correctly any more. Flights delayed daily and customer service rude! Then I tried to call to book, a 45 minute wait time quoted. I fly for work and am on the clock. I need things to be quick and smooth when I have to fly. I usually book my flight on the app on the way to the airport. Now I have to input every piece of information including my Hawaiian number! Itâ€™s no longer considered an island hop people. So if you got to go plan a whole day! I even tried to chat and been on read with no representative to answer me. Been 20 minutes.</t>
  </si>
  <si>
    <t>"experienced delays and cancelled flights"</t>
  </si>
  <si>
    <t xml:space="preserve">  I have been flying for over 20 years and have never experienced the level of frustration I received from poor planning and poor performance of Hawaiian Airlines. We experienced delays and cancelled flights over multiple days. Now if I saw improvement in the results this would absolutely be a different review, but somehow Hawaiian Airlines managed to have the exact same issue on the exact same flights over multiple days! Being in operations where I work, if I see a problem once I try to make corrections. That fact that Hawaiian Airlines has the same exact problem 3 days in a row and doesnâ€™t try to make any corrections just blows my mind. Good luck to you if you travel with Hawaiian Airlines.</t>
  </si>
  <si>
    <t xml:space="preserve">Honolulu to Portland </t>
  </si>
  <si>
    <t>"Passive aggressive and rude flight attendants"</t>
  </si>
  <si>
    <t xml:space="preserve">  Passive aggressive and rude flight attendants. Watched one get into a verbal altercation with a passenger, and behave in a smug manner after. Had another flight attendant talk rudely to me and give me attitude over my mothers RLS, which is incredibly unheard of and unprofessional. Low class behavior, made us feel like we are â€œannoying touristsâ€ instead of people paying to have a nice vacation. Not returning to HA or Hawaiâ€™i, would rather spend my time and money somewhere people donâ€™t make me feel like a stupid haole. Oh yeah and the food sucks, they fed us a cheese stick covered in bread. Nope bye.</t>
  </si>
  <si>
    <t>Honolulu to Los Angeles</t>
  </si>
  <si>
    <t>"do not recommend"</t>
  </si>
  <si>
    <t xml:space="preserve">  Buyer beware. I purposely booked air and hotel travel package through the Hawaiian airlines website, but it turns out it actually went through Expedia without my knowledge. Several issues: website had the option selected to pick seats (that was a lie). Received a pop-up message I could pick seats after booking, (another lie). I never received a confirmation email, and had to call in to get a confirmation the day before the flight. When I called in to get the confirmation I was told that I did not book through the airline website. They said I booked through Expedia. I was never able to pick my seats and flying with kids makes it very stressful not knowing where everyone is sitting. The gate agent apparently picks your seats for you. They will however offer to sell you upgraded seats which is pretty greasy. Staff are extremely rude and not very helpful. Seats were uncomfortable and the inflight entertainment system was broken and no WiFi. Very expensive checked bag fees, you pay for all checked bags. Pretty much everything about this airline is bad. 0/10 do not recommend.</t>
  </si>
  <si>
    <t xml:space="preserve">Honolulu Seattle </t>
  </si>
  <si>
    <t>"total melt down today"</t>
  </si>
  <si>
    <t xml:space="preserve"> Hawaiian customer service total melt down today. After arriving two hours early for flight we were told there would be a delay in flight. About 1 hour before a 9:45 am flight we were told the flight would be leaving at 6:00 pm. We found an alternate route to Maui via Southwest. Hawaiian air customer service could provide no information on what kind of compensation we would receive. They had no clue of how to assist us with other routes we could take. When we had a lay over in San Jose we found out the flight was canceled. We called customer service to find out what would happen with our bags as we would be in Maui already. They could provide no information about our luggage and how it would be handled, and still no information about compensation. Total customer service melt down. Will be waiting in Maui for luggage and compensation. Not happy with Hawaiian Air.</t>
  </si>
  <si>
    <t>"Thanks for making a stressful travel day"</t>
  </si>
  <si>
    <t xml:space="preserve">  So my ticket was zone 3 Priority. My question was will they call a priority line to board or is it just zone 3. This agent yelled at me telling me my ticket says zone 3 over there! (I can read and write) I follow up with, it also says priority boarding so Iâ€™m just asking to make sure I board with the right group or doesnâ€™t really mean anything? Zone 3 over there in an unnecessary loud yelling pitch once more. There is no reason to yell at any passenger. She has the wrong temperament for her job. I was Embarrassed and boarded my flight very upset in Hawaii of all places. Then, There were issues with plane and we were boarded and de-boarded 2x so we had to stand in line. Just my luck we get her again. Patiently waiting, finally our turn, We wait to be summoned to approach her desk after watching her handle all people before us just fine. She looks up and say do yâ€™all have a question or what? After standing in line all that time, yes we have questions and and need a connection flight issues. She told us she doesnâ€™t know anything we donâ€™t have any option and just to sit tight, sorry. For Another 6 hours. This has been the rudest experience Iâ€™ve encountered and added unnecessary stress to a stressful travel day on their part. Now if I would have conducted my self with the same volume and shortness reminding her that Iâ€™m not a child. Donâ€™t yell at me Iâ€™m standing right here, they would not allow me to board their plane. So I have to take the mistreatment and deal with it after spending my money with this airlines. And I'm sitting here looking at her in her computer helping every guest after me. She didnâ€™t even look at anything in the computer to me! I love coming to Maui. We come every year and this is my first time flying with Hawaiian Airlines (Honolulu was my transfer flight) Never Again. Thanks for making a stressful travel day with Hawaiian airlines more uncomfortable and have me sitting here angry instead of relaxing to get through this next 6 hours in the airport. They announced they were helping with connecting flights over the speaker yet at her desk she advises calling the airline my ticket is with. So why did I stand in line 45 mins at 1 am. </t>
  </si>
  <si>
    <t>"incompetence of Hawaiian Airlines agents"</t>
  </si>
  <si>
    <t xml:space="preserve">  Hello, it's a shame for my flight of March 13 at 12:01 Honolulu - San Diego, I show up with my confirmed flight boarding pass seat 14D and despite all that, I am told that the flight is full that I had to take the next flight without apologies or compensation nothing just take the next day's flight at 10:55 the HA58 was also delayed. I went back to Waikiki to take a hotel, I missed my car rental in San Diego, I also paid for the hotel night of March 13 in San Diego for nothing, round trip transportation Waikiki Honolulu airport, j paid more than $250 for the incompetence of Hawaiian Airlines agents.  Bonjour, câ€™est une honte pour mon vol du 13 mars Ã  12h01 Honolulu - San Diego, je me prÃ©sente avec mon vol confirmÃ© boarding pass siege 14D et malgrÃ© tout Ã§a, on mâ€™annonce que le vol est complet quâ€™il fallait prendre le prochain vol sans excuses ni indemnitÃ©s rien juste prendre le vol du lendemain Ã  10h55 le HA58 a son tour aussi retardÃ©. Je suis retournÃ© Ã  Waikiki prendre un hÃ´tel, jâ€™ai ratÃ© ma location de voiture sur San Diego, jâ€™ai payÃ© aussi payÃ© la nuit dâ€™hÃ´tel du 13 mars Ã  San Diego pour rien, le transport aller retour Waikiki aÃ©roport Honolulu, jâ€™ai payÃ© plus de 250$ pour lâ€™incompÃ©tence des agents Haiwaiin airlines</t>
  </si>
  <si>
    <t>Honolulu to San Diego via Kahului</t>
  </si>
  <si>
    <t>"does nothing to help their customers"</t>
  </si>
  <si>
    <t xml:space="preserve">  The flight was good, departing and arriving on time. After the HA flight we boarded a flight on another carrier to Michigan, where we found out our luggage hadn't arrived. I called Hawaiian Air and was told by their customer service that it's the airports concern and I need to call there. As I've not experienced this before I followed their direction and after several attempts, reached the lost and found at Honolulu airport, who told me it is not their responsibility and I have to talk with the airline. I went back to Hawaiian Air and was once again told it's not their responsibility and I have to contact the airport. I now resisted this and shared what the airport had told me but the customer service rep was adamant that they don't help with lost luggage. I went back and forth to both parties one more time before filing a police report and filing a complaint with the FAA. If you take the time to read thru the FAA guidelines it is clearly the airlines responsibility to assist with lost luggage, but Hawaiian Air does nothing to help their customers with this. I was going to sign up for their credit card and intend to use them more often, but I will now do what I can to stay away from them.</t>
  </si>
  <si>
    <t>"they treat me like the low class"</t>
  </si>
  <si>
    <t xml:space="preserve">  I took advantage of the low fare that Hawaiian Airlines offered and then they treat me like the low class that the ticket represents. I had to check my own bags but I couldn't select my own seat. No one is available to help you check your bags because all the agents are standing at the boarding gate and sorting out the seating arrangement for the low budget flyers ... and that's how they assign their staff time. You then board in group 6 and scrap for baggage space in the overhead bins. You get what you pay for and you are treated like it too. Only positive of the trip was the movie selection, after you pay $4 for earbuds.</t>
  </si>
  <si>
    <t>"big change in quality"</t>
  </si>
  <si>
    <t xml:space="preserve"> Hawaiian Airlines used to be good</t>
  </si>
  <si>
    <t>"refuse to honor a travel voucher"</t>
  </si>
  <si>
    <t xml:space="preserve"> They refuse to honor a valid travel voucher that they issued. Don't ever accept one for a reservation or seat change. I emailed customer service and spoke to three different people and none were able to or willing to help. The voucher doesn't expire until July 2023.</t>
  </si>
  <si>
    <t>Honolulu to New York</t>
  </si>
  <si>
    <t>"shockingly poor experience"</t>
  </si>
  <si>
    <t xml:space="preserve">  Really shockingly poor experience! Our flight out of Maui was delayed and we ended up missing our connection to Lihue. There was no text notification (like we routinely get with Delta), and the PA announcements don't reach outside the immediate gate area so we didn't hear the page. They got us on another flight, assuring us that the last flight of the day usually waits on folks connecting. We relied on that, but our flight to Lihue did not wait the extra 10 minutes and we were left in Honolulu. They put us up in a seedy "hotel" I wouldn't board my dog in (room smelled like a dirty bathroom). Staff on board and in Honolulu could not have cared less, and frankly, I'll take less smiling and "mahalo" for efficient customer service.</t>
  </si>
  <si>
    <t>Maui to Lihue via Honolulu</t>
  </si>
  <si>
    <t>"Service quality is bad"</t>
  </si>
  <si>
    <t xml:space="preserve">  Service quality is bad, found attendants to be rude in nature. Food choice for vegetarians does not exist and hostess will make no attempt to provide you with alternative. Web checkin - tried at all times thinking may be server is busy but alas no success.. Entertainment unit is hit or miss. Headphones provided are not so good and did not work when connected to infotainment. Overall seat size seemed smaller than other airlines.</t>
  </si>
  <si>
    <t>San Francisco to Sydney via Honolulu</t>
  </si>
  <si>
    <t>"Hawaiian Airlines, never again"</t>
  </si>
  <si>
    <t xml:space="preserve">  Pros: Cheap business class tickets. Cons: You get what you pay for! But I learned my lesson the hard way! Cabin Staff service needs to be much better for first/business class. Please stop calling it Champagne when you are serving prosecco! Ground service Horrible in JFK. I had extra baggage and needed to pay for it. It took four staff 35 minutes to process the payment after being passed on to three different check-in desks. Not a word of apology or regret for having me wait for 35 minutes because they did not know how to do their job! My flight was from JFK to KIX with a night stop in HNL  which I did not ask for). I was told they would not through check my luggage to KIX. I had to retrieve all my six bags in HNL, they do not have storage in Terminal 1. Have to drag luggage all the way to Terminal 2, and it's 20$ a piece for overnight storage. Fellow passengers came to my aid with the difficulty in handling my luggage at HNL but the Hawaiian Airlines staff just shrugged it off despite asking for help. The next day when checking in for my flight to KIX at HNL was told I needed to pay for extra bags again but eventually did not have to after some back-and-forth discussions. For Inflight entertainment, ipads are handed out with not much entertainment in them! The business class lounge was full in HNL with a large majority being Priority Pass members so I had to use one downstairs. the choice of snacks and beverages were unimpressive, when I finally made it on my second go. Hotels are not offered by the airline for the night stop in HNL! Moral of the story: Hawaiian Airlines, never again!</t>
  </si>
  <si>
    <t>Kansai to New York via Honolul</t>
  </si>
  <si>
    <t>"worst service Iâ€™ve ever had"</t>
  </si>
  <si>
    <t xml:space="preserve">  It was the worst service Iâ€™ve ever had! First they delayed my flight for 6 hours. Then at the airport the delayed a flight again for 1 more hour and said that our plain is coming from Vegas. Very nice and good to know, do they give trouble to plan a time? Others flight to Hawaii with other airlines didnâ€™t get canceled! So disrespectful! I will never buy them again.</t>
  </si>
  <si>
    <t>Los Angeles to Honolulu</t>
  </si>
  <si>
    <t>"never be relying on Hawaiian again"</t>
  </si>
  <si>
    <t xml:space="preserve">  Iâ€™m very disappointed and upset. My husband and I bought round trip tickets to Hawaii and returning to San Francisco in February. The flight to Hawaii was great as always but on the return flight the day before I tried to check us in and it turns out that Hawaiian Airlines canceled our flight tickets - why ? I have no idea. I called Expedia because thatâ€™s who we booked with for our vacation package and they said the airline canceled us and that we would get refunded by them (Hawaiian Airlines). We were left with no flight and it was up to us to look for 2 flight tickets so we could go home. 24 hour before our return really? This is so upsetting because the flight was not even canceled it was just our tickets. Ended up spending more money, missing work and not returning home until 2 days after. Iâ€™m still waiting for my refund and till this day I donâ€™t know why this happened when I booked and paid 6 months ahead. I will never be relying on Hawaiian Airlines again!</t>
  </si>
  <si>
    <t>"will not book again"</t>
  </si>
  <si>
    <t xml:space="preserve">  Hawaiian Airlines changed my flight and lengthened my layover by 2 hours. When I called to change the flight to closer to what I originally booked and paid for I was told it was too late and I was misunderstanding. I have never had an airline customer service experience like this one where I was blamed for a schedule change on their end. Do not recommend this airline and will not book again.</t>
  </si>
  <si>
    <t>Kona to Boston</t>
  </si>
  <si>
    <t xml:space="preserve">  Very good experience. Except for the 2-2-2 configuration this was a world class business class trip. Good food, drinks and friendly staff. On time departure and early arrival. Only minuses, no wi fi and limited choice of entertainment. Aircraft was old but well maintained.</t>
  </si>
  <si>
    <t>Honolulu to Seoul</t>
  </si>
  <si>
    <t>"You could not pay me to take one of their flights"</t>
  </si>
  <si>
    <t xml:space="preserve">  I have been traveling for 30 years and can't express with words just how bad my experiences with Hawaiian Airlines have been. My wife and I have traveled to Hawaii every January for the past 15 years and every year I contemplate hiring a boat to take me from island to island rather than dealing with this lousy airline. My most recent experience, I had booked two one-way tickets (Maui - Kona and Kona - Honolulu). My plans changed and I only needed the Kona to Honolulu portion of the trip. Rather than being able to make this change online I used chat, text and three phone calls. After more than 2 hours, I was told by the agent that I had to cancel this ticket and then rebook it completely. I said, ok and asked the agent to rebook the flight for me. I was then told that they couldn't rebook it, but I had to use the credit voucher online. After waiting 48 hours, and no credit voucher appearing in email, I logged in and tried to find the credit. Another two hours of waiting for a chat agent, only to be told that I couldn't book this online and had to speak with an agent. Ok, I call the number....90 minutes later, I'm told that "because I called an agent, they were going to charge me $25 for each ticket for a processing fee." So, my ticket that had a value of $116 per person, and I was trying to rebook a new ticket for $39, and I was going to immediately lose the remaining value of the credit, was really only saving me $14 off of just abandoning the original ticket and rebooking online. I've never heard of anything so ridiculous in all my years of traveling. Unfortunately, they have a monopoly when it comes to inter-island travel so you have to use them which I guess is why they can get away with providing such lousy service. You literally could not pay me to take one of their flights out of the Hawaiian islands to their mainland or Asia destinations.</t>
  </si>
  <si>
    <t>"This is not 1980 Hawaiian Airlines!"</t>
  </si>
  <si>
    <t xml:space="preserve"> Horrific App/website experience that led to calls with a physical agent for 75 minutes on the phone trying to book extra people on the plane. If I didnâ€™t call the seats wouldnâ€™t have been confirmed (we didnâ€™t know this) even though they charged us already. They wanted us to fax a statement over stating the booking was paid for and then call them back to confirm (going through the â€œsystemâ€ takes a while to begin with. This is not 1980 Hawaiian Airlines! I wonâ€™t be using this airline anymore and I implore you not to either unless you want to spend your pre vacation stressed and hot under the collar!</t>
  </si>
  <si>
    <t>"given random seats and not together"</t>
  </si>
  <si>
    <t xml:space="preserve">  When I had initially purchased my flight for my fiance' and I, I paid the extra fee for us to pick our seats, to sit together. Day of departure from Sacramento, we no longer had seats assignments. Furthermore, the in flight entertainment and wifi, never worked. The day we are due to fly back to Sacramento from Honolulu, again we lost our seats we picked when purchasing our tickets. We were given random seats and not together. Waited for over 30 minutes before they had an agent at the gate for help. Still we waited another 45 minutes</t>
  </si>
  <si>
    <t>Honolulu to Sacramento</t>
  </si>
  <si>
    <t>"you had to pay for everything"</t>
  </si>
  <si>
    <t xml:space="preserve">  I missed my first flight due to their electronic check in system not working and having to wait in the customer service for an hour and a half. The next day Waited for 2 hours just to get our new boarding pass. They tried to charge me $100 just to sit with my wife. At each section in the airport they had one to two people working with up to 50 customers waiting for help. Once we got to the gate they were hostile and undermanned. We tried asking questions about our seats and they told us to ask after they started boarding everyone. Once in the air they brought a food cart that you had to pay for everything, then after that you could get free drinks and a sandwich. No amenities whatsoever where given for free. Headphones, blankets, and real meals you had to buy. They provided movies but expect you to pay for headphones or bring your own.</t>
  </si>
  <si>
    <t>Honolulu to Phoenix</t>
  </si>
  <si>
    <t>"Waited 7 hrs since 1pm"</t>
  </si>
  <si>
    <t xml:space="preserve"> Never again. The worst flight experience ever! Waited 7 hrs since 1pm and they still have absolutely no idea whether we will be able to fly tonight or not. Some says there is no pilot available!</t>
  </si>
  <si>
    <t>Maui to Seattle</t>
  </si>
  <si>
    <t>"donâ€™t care if you are satisfied or not"</t>
  </si>
  <si>
    <t xml:space="preserve">  I will never fly them again! I booked a flight from Las Vegas to Honolulu and I booked a flight with a different airlines to get from Honolulu to Australia. Right before departure they said that something is wrong with the engine and we have to wait to fix it. They took almost 2 hours and I didnâ€™t see anyone fixing anything! Due to this, I missed my flight to Australia because of the time of landing! I basically lost around $2500 because I had book another ticket to Australia and also book a hotel room plus food for that night! I was trying to talk to the staff for more than 3 hours at the airport and they kept sending here and there without any solution! The service is so bad, they donâ€™t care if you are satisfied or not.</t>
  </si>
  <si>
    <t>Las Vegas to Honolulu</t>
  </si>
  <si>
    <t>"no one cares to fix the maintenance issues"</t>
  </si>
  <si>
    <t xml:space="preserve">  We had our flight from Sacramento to Honolulu delayed due to a technical issue as one of the engines didnâ€™t start. It took them over an hour to figure it and in total 2hr delays. On the way back we had technical issues, engine stretch or something (different model). I am not sure how good their maintenance on this airplane are but itâ€™s clearly a problem. We are not frequent flyers with Hawaiian Airlines but people who sits around us said it happens often. Just very sad how no one cares to fix the maintenance issues instead of going through this all the time! Whatâ€™s the chances that both our flights in days difference had technical issues.</t>
  </si>
  <si>
    <t>Sacramento to Honolulu</t>
  </si>
  <si>
    <t>"I will never fly Hawaiian again"</t>
  </si>
  <si>
    <t xml:space="preserve"> The Hawaiian website froze when I was attempting to book a ticket. I cancelled out of the site, waited to make sure I didnâ€™t get an email saying the reservation went through, and several hours later went back to the site and booked the trip. The next day I got two emails with two different reservations. I called Hawaiian and the agent told me that they could cancel the ticket but not refund it. I asked if it could be used as credit toward a hotel stay and was told that it could. When I tried to redeem the credit the agent told me that it could only be used toward a flight. Hawaiian doesnâ€™t even fly out of DFW so I lost $350. Had they been honest the first phone call I could have potentially used the credit some other way. I will never, ever fly Hawaiian Airlines again.</t>
  </si>
  <si>
    <t>KOA to LIH</t>
  </si>
  <si>
    <t>"Don't expect any sort of service"</t>
  </si>
  <si>
    <t xml:space="preserve">  My wife and I flew an inter-island flight from Maui to Honolulu in Nov 22. Although the flight was delayed the experience onboard was fine. Upon arrival into Honolulu one of our bags didn't make it. The man at the Honolulu Hawaiian airlines baggage desk was super rude and quite frankly it felt like he didn't even want to serve us. We filed a 'irregular baggage report' and did the standard protocol. The man at the desk said they would call first thing the following day and let us know our bag whereabouts. The next morning we received no call so decided to call the aiport as we where staying 1.5 hours from the airport. We were put on hold for 3.5 hours and then 2 hours where no one picked up the phone. The following day was the same! On hold for 3 hours and no answer. When someone finally answered they said they had found the bag and would send it out immediately. 2 days later we still hadn't received the bag and once again couldn't get through on the phone to anyone at the airport. We ended up driving to the airport where there were 3 staff working on the hawaiian airline baggage desk not serving anyone talking amongst themselves. When I asked why no one was answering their phone they all laughed. My bottom line! Don't expect any sort of service at all with Hawaiian airlines... especially if something goes wrong.</t>
  </si>
  <si>
    <t>Kahalui to Honolulu</t>
  </si>
  <si>
    <t>"surprised at the poor customer service"</t>
  </si>
  <si>
    <t xml:space="preserve"> I'm not one to leave reviews but feel the need to warn people away from this airline. As someone who travels domestically and internationally very regularly I was surprised at the poor customer service and "gotcha" approach with flight changes. I made an error with booking inter-island transit and within 15 minutes tried to change it only to be told that customer service was unwilling to do so based on the "fare rules." mind you it was a first class ticket that had been changed once to this new island and by accident I got the wrong airport. This was disappointing and frustrating and, from my experience, not in line with industry standards for any other American or international carrier I have used (aside from deeply discounted budget brands). Do yourself a favor and avoid this airline. You don't want to be in my situation where an error caught in 15 minutes means you forfeit your $$$. So many other airlines fly to Hawaii and actually have some basic standards of customer service. The money grab really feels inconsistent with the beautiful culture of Hawaii. How disappointing.</t>
  </si>
  <si>
    <t>Honolulu to Kona</t>
  </si>
  <si>
    <t>"Will never fly them again"</t>
  </si>
  <si>
    <t xml:space="preserve">  Will never fly again. Booked a flight a year out and paid 345 each extra for extra comfort seats. 670 dollars. Went to check in the day before the flight and not only were my partner and I not even in the same area of the plane, we lost extra comfort. Called customer service and was told for over an hour our seats were gone and there was nothing they could do. Told us someone else had our seats. Then paid 270 per seat (540) to re upgrade and was told I would be reimbursed if I spoke with agents at Logan. They then told me I would have to call customer service. Kept going back and forth and both were useless, rude and zero help. Was told "don't worry" this won't happen 10 days later your seats are good to go. Checked in 10 days later and had same issue. They have literally stolen over a thousand dollars from me and just could not care less. Will never fly them again or recommend them to anyone. A terrible experience from start to finish.</t>
  </si>
  <si>
    <t>Boston to Honolulu</t>
  </si>
  <si>
    <t>"I wonâ€™t fly with them anymore"</t>
  </si>
  <si>
    <t xml:space="preserve">  Iâ€™ve had so many problem with Hawaiian over the years that I had to write a review at this point. It started with them canceling my husbands and Iâ€™s flight during Covid and not offering any sort of voucher for a last minute hotel. If you can imagine, getting a hotel day of on Honolulu is the worst. Talk about cockroaches and a nasty bed. Not to mention being put on hold for 3 hours only to give up, call back later and be put on hold again for hours. That was in 2021. Later that year we purchased tickets and they were unable to check us in as though our tickets never even existed. que going to the â€œservicesâ€ line in the Honolulu airport and coming close to missing our flight - not because we werenâ€™t early but because the wait in the line was nearly out the door. And the employee barely knew what she was doing so everything took forever. If youâ€™re unable to do the job properly you need more training. Now I go to check in in 2022 and they got rid of the check in lines all together and have kiosks and people walking around- you weigh your own bag etc. remember this is all at the Honolulu location. If you have an issue- just go wait in a line for hours and miss your flight. They got rid of free check in bags for military spouses (no other airline does this) the customer service said because they have â€œissuesâ€ with people sneaking bags or something - no, itâ€™s clearly cutting corners. Active duty personnel is still allowed to have free checked bags but they have to go to the line that take 3 hours to simply have one checked bag. So they make you really contemplate if that free checked bag is worth missing your flight! Also all of this with no heads up with changed in policyâ€™s. Unfortunately I already booked multiple flights with them the next month because they pop up the cheapest. But out of principal and their treatment of military and corner cutting I wonâ€™t fly with them anymore. Military and their spouses already have a hard enough time traveling around, paying for way more flights than normal people, so itâ€™s clear how they feel about military. And before anyone says anything about military occupation, we all Know big corporations donâ€™t care about that. They just want their $30 dollars, and to make sure they hire as little employees as possible. Also the seats are squished together so even as a small woman Iâ€™m shoulder to shoulder with people and can barely move. It was a nightmare trying to get comfortable</t>
  </si>
  <si>
    <t>Oakland to Honolulu</t>
  </si>
  <si>
    <t>"ruined the whole experience"</t>
  </si>
  <si>
    <t xml:space="preserve"> Before my flight I called Hawaiian airlines to get an approval to use my cpap machine on the plane each way from New York JFK to Honolulu. The woman told me I would have to upgrade my seat because coach does not have outlets but extra comfort does have them so I had to pay over $900 for upgrade for my wife and I to use my medical device. Only allowed 100 watts for a battery and thatâ€™s not enough to run a cpap machine. Flight from JFK to HNL no problem used the machine 5 star. Return flight from HNL to JFK I was told cpap machines are not allowed on the plane. I told the lady I was approved to use it. They called the supervisor and he said it is a safety issue I cannot use it. I said it is only a safety issue if it is used in the emergency exit, and this is not where I am sitting. Told him I was allowed to use it on flight 51 on the way to HNL. He said no I cannot use my machine on an overnight flight, my throat literally closes up from snoring. After reading Hawaiian Airlines rules it clearly says rule number 8 cpap is a medical device and allowed to be used. It's a shame this ruined the whole experience of flying with Hawaiian airlines because all the rest of the staff was great. Paid the for the seats so I can use the cpap.</t>
  </si>
  <si>
    <t>"It is so sad to be treated so inhumane"</t>
  </si>
  <si>
    <t xml:space="preserve">  Me and my wife had the worst experience on this airline. When arriving to Hawaii our baggage was lost and not one employee could care about our lost luggage. We contacted managers, employees and multiple people and not one person was compassionate, empathetic, cared or took the time of the day to follow up on this with us. I would not recommend flying this airline with our baggage still lost and us consistently being treated like just a number to them. It is so sad to be treated so inhumane.</t>
  </si>
  <si>
    <t>Melbourne to Hawaii</t>
  </si>
  <si>
    <t xml:space="preserve">  Worst airline I have ever flown with. Chaotic, unorganised, unhelpful. Lost our bags twice. Said they would email or phone me when arrived. Still hadnâ€™t heard anything after 4 days so turned up at airport and bags were sitting in a corner! Ruined my holiday. Terrible customer service. After traveling to 49 countries, this is the worst airline I have ever experienced. Would avoid whenever possible.</t>
  </si>
  <si>
    <t>"left the gate 15 minutes early"</t>
  </si>
  <si>
    <t xml:space="preserve">  Worst experience of my life! Booked an 8:10am flight that left the gate 15 minutes early and left us behind due to TSA checks. We tried to board and they told us too bad itâ€™s gone and out bags weâ€™re already on the flight and gave us a number to call. We called reservations and went rounds for over an hour and a half! During that time they changed the flight prices on us 3 different times! After trying to get ahold of a manager and refusing to transfer we finally were forced to book the only flight they had. Cost us $2500 when it shouldnâ€™t have been more than $100! Not only that but they took so long to get us situation we almost missed a 2nd flight! When we boarded the plane we were informed they donâ€™t offer wifi which was a huge disappointment for a long flight! Emailed corporate to complain and they wrote me a sorry letter basically refusing to refund me and offer flight credits knowing Iâ€™ll never use them! Donâ€™t waist your money on this airline they are the worst!</t>
  </si>
  <si>
    <t>Los Angeles to  Maui</t>
  </si>
  <si>
    <t xml:space="preserve">  Absolutely the worst experience. Iâ€™ve had issues with Hawaiian Airlines for the past few months. Flights are delayed, bags and 30 minutes to be picked up. The only saving grace was the flight attendants. They seem to be much more empathetic with the situation. </t>
  </si>
  <si>
    <t>Kahului to Portland</t>
  </si>
  <si>
    <t>"customer service incredibly bad"</t>
  </si>
  <si>
    <t xml:space="preserve">  Where do I beginâ€¦ arrived at airport before start of boarding. Booked first class tickets for the family in row 1 because a representative from their dial-in hotline said thatâ€™s where the bassinet would be. We decided to spend the additional money to ensure our 4 month old infant son (and us) would be comfortable. First, there was no first class boarding. Waiting in line with what seemed like every other boarding class. Second, arrived at our seats to discover there was no bassinet. The bassinet was the primary driver for the splurge on the 1st class seatsâ€¦ If I had seen the old ratty seats in the first class cabin in advance, I would have never opted to spend the extra money. Oh wellâ€¦ nothing the flight stewardess/stewards could do. They were incredibly polite. The plan takes off and everything sounds odd. After about an hour or two in air, we have to turn around due to mechanical failure. We were incredibly disappointed because it was virtually impossible to get our kids into the plane. Weâ€™ll it happensâ€¦ Seemed like onboard crew was not given any information. Meals were served and unfortunately did not have much time to eat before crew had to clear everything for landing. We ended up landing back at LAX with emergency services crews everywhere. Quite literally a fleet of fire trucks. We disembark the plane and are instructed to stay by the gate. We stay there for quite a while. At some point, I notice the agents were no longer at the gate we exited the plan through but at a new gate with a new flight time and arrival time. I ask if this was our new flight and the response was less than enthusiastic. No explanation. No details. Seemed like they were looking to get back to their conversation and I was rudely interrupting. I go back to my seat and then the manager comes onto the PA system and informs everyone that the flight is delayed. I once again go to the boarding desk at the new gate and ask- â€œSo, what are the options now?â€. Answer now is â€œYouâ€™ll get a room, meal vouchers and then come back for a 1:45pm flight. I respond by telling them I would simply go home. I have 2 very young kids and itâ€™s going to be incredibly difficult to I come back that early in the morningâ€¦ what are my options? Answer was â€œwell you can take the room and voucher or notâ€¦ thatâ€™s up to you. If you want a refund, you would have to call. I forget the name of the department they mentioned. Once again very short and semi rude replies. Whatever, weâ€™re now instructed to pickup our bags at bag. I call the hotline and more of the same. Essentially go on the early morning flight or travel 2 days later. No compensation for the lost time, lost money in other bookings, transportation, etc. not that I had asked but their general go to was â€œfile a complaintâ€. In conclusion- planes are old and tatty. Food was by far the worse Iâ€™ve had on an airplane, and almost all levels of customer service were incredibly bad. Iâ€™ve never seen an airline with staff so uninterested in what they do. I do have to note their in-cabin crew was very nice. They seemed to have truly tried to help. Everyone else was god-awful. Rememberâ€¦ if this was my experience in first class, what would it be for folks in the other seats?</t>
  </si>
  <si>
    <t>Los Angels to Honolulu</t>
  </si>
  <si>
    <t>"unable to sit with my husband"</t>
  </si>
  <si>
    <t xml:space="preserve">  I traveled using this airline for my honeymoon and I was unfortunately disappointed. Although the Hawaiian feel was fun and they provided much appreciated snacks/beverages, I was unable to sit with my husband on both flights to and from my destination even though we had purchased the tickets together. The seats are extraordinarily uncomfortable making the 5 1/2 hour flight painful. I will not be using Hawaiian air the next time I travel.</t>
  </si>
  <si>
    <t>"said this may have been a computer glitch"</t>
  </si>
  <si>
    <t xml:space="preserve">  I booked 2 flights with Hawaiian airlines (HA) directly through their website. I tried to check in and and baggage for my flights the day before when I received the email reconfirming my flight. It would not allow me. So I called. The customer service rep told me the amount I had paid for said flight was just to "place my flight on standby" and the 2 seats I purchased were not actually confirmed. He said this may have been a computer glitch because this never happens or sometimes with HA this happens because people want to pay their taxes for the flight at the airport. This has never happened before with any other airline I have used. I received no notice that my flight was not confirmed, instead I received the opposite that my flights were confirmed. If I had not called I may have gone to the airport to find out there were no more available seats on the flight (customer service rep told me this). This is crazy. I paid another $100 something for taxes. At first I thought it was a scam, but realized that didn't make sense because they had the correct flight info and my info before I have it to them. So thank God it wasn't a scam, but risked almost missing 2 flights on my honeymoon because of a "computer glitch" or failure to contact me to let me know my flight was not confirmed. None of this makes any sense. Customer service rep was very nice and worked with me. But extremely frustrating and still do not understand how this happened</t>
  </si>
  <si>
    <t>Honolulu to Maui</t>
  </si>
  <si>
    <t>"Overpriced on luggage and unfriendly"</t>
  </si>
  <si>
    <t xml:space="preserve">  Flight 167, terrible gate service. After 20 years of flying with this airline you just lost my business. It seems the gate people favor visitors over the local Kamaiana who are the main source of keeping your airlines open. Overpriced on luggage and unfriendly.</t>
  </si>
  <si>
    <t>Kona to Oahu</t>
  </si>
  <si>
    <t>"thank you Hawaiian for a job well done"</t>
  </si>
  <si>
    <t xml:space="preserve">  Boarding at JFK's Terminal 4 orderly and efficient. Seats comfortable for the nine hour flight back to Honolulu. The cabin crew was awesome with their food and snack service. The complimentary wine with the meals is a nice touch albeit the only course was a vegetarian pasta dish with salad and cookie. The snack prior to landing was good as well, especially with the mac-nut chocolate included. The flight itself was extremely smooth with very little turbulence along the way. Of the various airline pilots from different companies which I have flown, HA pilots make the smoothest landings, well appreciated. HA's entertainment could use more varieties of movies, and definitely a wi-fi system on board which HA has none. All in all thank you Hawaiian for a job well done. Hawaii truly does fly with Hawaiian.</t>
  </si>
  <si>
    <t>New York to Honolulu</t>
  </si>
  <si>
    <t>"Leaving all competition in the dust"</t>
  </si>
  <si>
    <t xml:space="preserve">  Leaving all competition in the dust. Despite being a single aisle aircraft, Hawaiian delivers on this route. Great seats and legroom are accompanied by warm efficient service. Warm greetings and consistent attention really make the difference. They served a very good substantial warm lunch with a separate dessert course. F/Aâ€™s were constantly making rounds offering top offâ€™s etc. Only negative is no wi fi. Compared to the competitionâ€¦well there is none. Tired of the tight spaces and dour faces on the other carriers.</t>
  </si>
  <si>
    <t>Los Angeles to Kona</t>
  </si>
  <si>
    <t>"attendants on Hawaiian just watch"</t>
  </si>
  <si>
    <t xml:space="preserve">  I fly interisland often in Hawaii and have flown with both Hawaiian and Southwest. SW has them beat by a long shot. SW flight crew actually assist with boarding on the plane, greeting you as you board, ensuring carry ons in the overhead compartments are placed neatly, this makes a big difference in shortening the boarding process. Flight attendants on Hawaiian just watch as passengers take their time wondering which compartments they should pick. This just prolongs the boarding process so if u have a tight connection it just makes it stressful. And you can't beat the price and service for flying SW. Sorry HAL, there's a new kid on the block.</t>
  </si>
  <si>
    <t>Hilo to Lihue</t>
  </si>
  <si>
    <t>"literally offered zero service"</t>
  </si>
  <si>
    <t xml:space="preserve">  I will never choose Hawaiian airline anymore in my life. Both the ground and cabin staffs literally offered zero service! There were other couple things that happened and made me angry. But today I will particularly talk about a young male attendant who was on HA 21 from Seattle to Honolulu on August 20 morning. I asked him for a Coke while he was serving food and drinks, but then I politely asked him to exchange it for a zero. I used all sorts of polite words when I asked him, so I didn't feel I had offended him in any way. But he reacted to me with extreme impatience. He even stopped, looked at me and let out a loud sigh. I told him I was sorry when he changed it for me. But then the more I thought about it, the angrier I got, because it wasn't my fault at all, and he had no reason to be impatient with a small request from a customer. I can understand that he might have this irritable personality but I don't think that's the kind of personality that can work in the service industry. If he could read this post, he would know I was talking about him. I really want to hear an apology from him.</t>
  </si>
  <si>
    <t>HA21</t>
  </si>
  <si>
    <t>Seattle to Honolulu</t>
  </si>
  <si>
    <t>"the seat was so bad!"</t>
  </si>
  <si>
    <t xml:space="preserve">  Employees were all friendly. They only came around twice for drinks in a 5 hour flight. Paid extra for leg room but the seat was so uncomfortable! Ticket was expensive and the ride was torturous, the seat was so bad!</t>
  </si>
  <si>
    <t>"flight attendants did nothing"</t>
  </si>
  <si>
    <t>We called ahead of time and asked to make sure our 2 year old</t>
  </si>
  <si>
    <t xml:space="preserve"> who had his own ticket and seat</t>
  </si>
  <si>
    <t xml:space="preserve"> was seated next to his parents. When we got to the gate and asked the gate agent why our tickets were not together</t>
  </si>
  <si>
    <t xml:space="preserve"> they could not give us a good reason. The gate agents began barking orders to us as if we were the cause of the confusion. After we boarded</t>
  </si>
  <si>
    <t xml:space="preserve"> still without having at least one parent next to our 2 year old</t>
  </si>
  <si>
    <t xml:space="preserve"> the flight attendants continued to be rude and unhelpful. They said it was ridiculous that these seats were not together. We agreed but no one would fix it. It is absolutely stupid that we should have to request a second time to have one parent by a two year old who has a purchased ticket when we called ahead of time and were reassured our child had a parent by him. Fortunately</t>
  </si>
  <si>
    <t xml:space="preserve"> there were kind passengers that happily changed seats. The flight attendants did nothing except stand together in a stupor."</t>
  </si>
  <si>
    <t>Salt Lake City to Kona via Honolulu</t>
  </si>
  <si>
    <t>"refused to cover any costs"</t>
  </si>
  <si>
    <t xml:space="preserve">  My fiancÃ© and I chose to fly Hawaiian Airlines for our first trip to Honolulu and had back-to-back issues with them. On our initial flight from Seattle to Honolulu, they lost our luggage. We were told by baggage claim services that we had to call the number we were given to talk to someone about what to do, but that our bags were most likely stuck in Seattle. After being on hold with the number they provided us for over an hour before even speaking to a single representative, we gave up with them. They eventually called us way later to inform us that our bags had been at the Honolulu Airport the whole time, but had been delivered to the wrong place. We finally got our bags back. On our flight back from Honolulu to Seattle, our flight with Hawaiian was so late that we missed our connecting flight. Hawaiian was so unhelpful and refused to cover any costs, accommodation, or anything. We couldn't afford a hotel and ended up having to sit at the Seattle airport for around 5 1/2 hours till family members were able to drive all the way to the Seattle airport to get us before we had to drive roughly three hours to our hometown. Such a ridiculously stressful experience, on top of which: my in-flight entertainment screen never worked on EITHER flight we had with them, there were zero vegetarian options for the free meal they provide for "dinner" (not everyone eats pork, Hawaiian!), and the stewardesses seemed incredibly inconvenienced by the simplest of requests. Passengers shouldn't be treated this way when they pay a ridiculous amount to be on that flight.</t>
  </si>
  <si>
    <t xml:space="preserve">  Zero customer service regarding baggage claim report. It has been 11 weeks since my suitcase was damaged on the flight from Honolulu to Hilo. On the service phone you never get out of the waiting loop, e-mails are not answered. this is an impertinence. Where can I enforce my rights?</t>
  </si>
  <si>
    <t xml:space="preserve">Honolulu to Hilo </t>
  </si>
  <si>
    <t>"Stay away from this company"</t>
  </si>
  <si>
    <t xml:space="preserve">  I just had a terrible experience with Hawaiian Airlines, after being their loyal customer for so long. My husband and I was offered multiple times a companion ticket discount of $100 but when I tried to use it online, it errored out, the website asked me to call their customer service and provided a phone number. I called in, explained that their website keeps error out upon using the discount. The rep told me that they "are aware of it", Reasonably enough, she offered to give me one time courtesy of not charging me $25 for using the phone service. Not until the price they offered me is ~$200 extra per person than the web pricing! Luckily, I did the math, and told her that, with the price they are offering me, I am probably better off buying the same tickets online without the $100 companion discount - What a trap! I insisted she to talk with her manager for at least matching the website pricing since I had to call in due to their website error. About an hour later, the rep did call me back, offering a much lower pricing than their first offer. I made the purchase. Only then, I noticed, adding taxes and everything, the actual discount I got is only $61 than my original website pricing, not the $100 discount as their "earned discount" offer of $100. Their explanation is: The base pricing for the ticket, since our phone conversation to get the $100 discount took so long (~3 hours), has gone up from $496.56 to $562! So, the actual cost for me to call in is more than the $25 phone change cost since their website didn't work. Yes, the website problem which should cost them in fact cost me instead! Yes, while they are claiming "No change fee" yet there is a $25 phone service charge upon anything you want to change, too! What a lying, cheating, blood-sucking company! They charge for every turn, every little thing including their mistakes, too (website error)! Stay away from this company, if you can! They are in blood-sucking mode right now!</t>
  </si>
  <si>
    <t xml:space="preserve">Seattle to Kahului </t>
  </si>
  <si>
    <t>"poor quality offerings"</t>
  </si>
  <si>
    <t xml:space="preserve">  Phoenix to Honolulu. In order to enjoy a trip from Paradise home, one must pass through the gates of purgatory, which is another word for Hawaiian Airlines within the Daniel Inouye airport in Honolulu. For two seniors traveling with luggage, this was an excruciating experience. The three separate (and long) lines needing to endure just in order to check baggage was senseless. The walk from the main terminal to the gate to the departure area might as well have been from downtown Waikiki, which might have been more pleasant. And then there's the food onboard. Or more precisely, the absence of anything worthwhile to consume. Fortunately we learned our lesson on the outbound flight after going hungry for about eight hours. We packed a good lunch and snacks and were then able to bypass the airline's poor quality offerings.</t>
  </si>
  <si>
    <t>Phoenix to Honolulu</t>
  </si>
  <si>
    <t>"providing well below average service"</t>
  </si>
  <si>
    <t xml:space="preserve">  Thank you very much for providing me with a horrible service and ruining my honeymoon.  I used Hawaiian airlines for inter-island transfers and they were never on time, always late. I had a day trip to Maui and they started loading cargos after all passengers had completed boarding, thankfully it only took about 20 minutes or so. On 07/23/22, there was an issue on a plane and all passengers had to deplane and take another flight. i planned a day trip to Kauai departing Honolulu at 7am and coming back at 6 pm. however, because of the delay, now i have to cancel all booked activities. The airplane is still not departing (as of 7/23/22 8:40 am). One good thing about Hawaiian airlines is they are very consistent - they are very consistent in providing well below average service. They don't let you down when providing poor services. They are never sorry for anything. I have another upcoming island excursion to the big island. i hope not to get the same consistent service.</t>
  </si>
  <si>
    <t>"Such a bad customer service"</t>
  </si>
  <si>
    <t xml:space="preserve">  Kahului Airport. I was traveling with two kids and an infant. We got our bag tagged and only seen my infantâ€™s paper ticket. Upon checking in my bag and my daughters car seat, the lady who assisted us kept yelling at me for a good 6 mins bc I didnâ€™t see my ticket printed and it dropped on the ground. I was about to show her my e-ticket and she did not even bother and told me she didnâ€™t need that and she demanded the paper ticket. She literally kept yelling at me trying to explain how she needed the â€œticketâ€ in order for â€œherâ€ to scan. She told me to go back to the self service to check if I dropped my ticket in which she could have just easily printed it herself because she had already verified my ID. I went back and grabbed my ticket from the floor and gave it to her. She then told me she didnâ€™t need it because she will print a new set of tickets.  Such a bad customer service, rude and disrespectful AF. She shouldnâ€™t be in a customer service industry with that rude attitude of hers.</t>
  </si>
  <si>
    <t>Kahului to Honolulu</t>
  </si>
  <si>
    <t>"no Vegan / Vegetarian food"</t>
  </si>
  <si>
    <t xml:space="preserve">  I recently traveled on flight HA030 from Hawaii to Seattle. We had to wait in a 2 hour long queue before boarding. My parents aged 75+ are diabetic. There was no Vegan / Vegetarian food option on the flight and the attendant didn't care about not having food for us on a 5 1/2+ hour journey. I will never fly Hawaiian Airlines again.</t>
  </si>
  <si>
    <t xml:space="preserve">  Hawaiian Airlines is great for flying, but terrible customer service. My wife has been on the phone with them about once every 2 months for the past year trying to get her name changed on her Hawaiian Airlines account. The customer service tells her to do the same thing every time and that she will be contacted within 24 hours. She never gets a return email, call, nothing. She just got off of the phone with them and the representative told her to literally just hope that it gets done this time. She asked to speak with someone else and was denied. This is literally never going to get resolved. Terrible customer service.</t>
  </si>
  <si>
    <t>"What deceptive business practices"</t>
  </si>
  <si>
    <t xml:space="preserve"> So utterly disappointed. I booked my ticket under the airlines website's promise of "no change fee". After calling to change my travel dates due to work, turns out there is a change fee. Furthermore, the fare differential to make the travel date change is higher than if I were to rebook a new ticket. That's just great AI driven pricing software. What deceptive business practices. Hawaiian Airlines has one of the very best cabin service in my opinion. Yet, their ticketing and customer service, which is farmed out to a 3rd world call center staffed by 5th world personnel, seems substandard compared to other airlines. Emptor Caveat. Buyer Beware. Behind that warm aloha spirit, they are still a money making machine first and foremost, customer service be damned.</t>
  </si>
  <si>
    <t>San Diego to Honolulu</t>
  </si>
  <si>
    <t>"Will never use them again"</t>
  </si>
  <si>
    <t xml:space="preserve">  Had the most unpleasant experience with checking in. There were three lines: one for first class, one said â€œmain cabinâ€ and the third one for dropping the bags. We waited in the main cabin line for 30 minutes because the airline representatives were extremely slow. And when it was our turn to check in, we were asked to wait because there were people in the first class line. Apparently, first class passengers get a priority in the main cabin line as well. We tried to ask but Hawaiian representatives very surprisingly rude. Iâ€™ve never had such experience with airlines in USA. Will never use them again.</t>
  </si>
  <si>
    <t>San Jose to Honolulu</t>
  </si>
  <si>
    <t>"the most reasonable carrier in USA"</t>
  </si>
  <si>
    <t xml:space="preserve">  First time to fly with Hawaiian and by far the most reasonable carrier in USA I flew from SFO-HNL on first class. The crew were nice and smiling and they offered welcome drinks an IPad for flight entertainment and a breakfast which was ok. Nothing special about it but adequate service over all. However the aircraft was old and the first class seat when fully recline is not comfortable at all for a sleep. Luckily it was a morning flight and didnâ€™t need to sleep. The highlight was the friendly smiling crew of Hawaiian something is missing in all other US carriers. And being a full service airline domestically even though they fly from international terminals.</t>
  </si>
  <si>
    <t>"really good, clean and comfortable"</t>
  </si>
  <si>
    <t xml:space="preserve">  My overall experience with this airline is really good, clean and comfortable. Best part is entertainment options are good especially with kids staff and all crew members are good too. One request to all airlines when someone traveling with kids give them seats that are comfortable for them with kids because some people are really rude during flights they donâ€™t want any noise. They donâ€™t understand that kids canâ€™t keep quiet for 5, 6 hours sometimes itâ€™s really hard for those who are traveling with kids.</t>
  </si>
  <si>
    <t>Hawaii to San Francisco</t>
  </si>
  <si>
    <t>"Hawaiian is the absolute worst!"</t>
  </si>
  <si>
    <t xml:space="preserve">  Have flown every airline and Hawaiian is the absolute worst! Paid for premium economy and was no different than economy. Same seats, same food and we were told we could not stretch our legs because the area in front of our seats was considered a walk way. Booked 6 months in advance and chose flight based on available seats. When we were boarding instead of the front row we reserved they changed our seats to the back. Unacceptable!</t>
  </si>
  <si>
    <t>"very friendly and efficient crew"</t>
  </si>
  <si>
    <t xml:space="preserve">  Ok. Nothing spectacular Inter island quick and painless. Honolulu to Los Angeles comfortable, very friendly and efficient crew. No WiFi Mediocre entertainment on a clumsy IPad. Food was well presented but awful tasting. Flight was on time Long (20 minute) walk from gate to baggage claim. Although bag was tagged priority it was almost last to come out. As I said, a mixed bag.</t>
  </si>
  <si>
    <t>Boeing 717 / A330</t>
  </si>
  <si>
    <t>Kona to Los Angeles via Honolulu</t>
  </si>
  <si>
    <t>"Recommend for short inter island flights"</t>
  </si>
  <si>
    <t xml:space="preserve">  Flow inter island from Honolulu to Hilo and back for a quick weekend trip. We came from the mainland and visited Oahu so we thought of visiting Hilo island. Flight from Honolulu to Hilo was good - at check-in, the name on the boarding pass didn't match as ID and TSA requested me to go visit Guest Services</t>
  </si>
  <si>
    <t>"Little about this flight was impressive"</t>
  </si>
  <si>
    <t xml:space="preserve">  We recently celebrated our 40th wedding anniversary and we wanted to fly to HNL, where we spent our Honeymoon. We purchased First Class R/T tickets on Hawaiian Airlines. Not much about the experience was impressive, and I wish we'd given that $7,000 to the Ukrainian war effort. The agent gave us the gate number but said nothing about the need to line up at the gate and be checked in for a wrist band to avoid having to get screened once we arrived in HNL. About 20 minutes prior to departure we realized that people were queuing up and receiving wrist bands, so we got in line. After having been in line for about 15 minutes, the same agent who had taken our bag at the ticket counter advised those of us still in line that it was too late to be issued a wrist band and walked away. Not only had all of the extensive online pre-clearance effort been a waste of time but we only ended up boarding the flight a few minutes before the doors were closed prior to departure. I was livid before we left the gate and worked hard to not let such a poor showing on their part ruin our vacation before we left the ground. Little about this flight was impressive. The lie-flat seats belong not in first class but in an intermediate class of service. They are 6 abreast in the cabin. The lack of wi-fi at this juncture is inexcusable. iPads for entertainment? Really? Were we eligible to use the first-class lounge? What about the frequent flyer miles? Where would we find them, and can we have Delta FFMs instead? And then there was the food. Two chicken thighs with the skin on in a forgettable sauce was in-edible for me, I never eat dark-meat poultry. That was the extent of the food until breakfast, which wasn't much better. There were no snacks served in between on a flight exceeding 10 hours. Had my wife not brought her extensive survival rations that she typically takes when she flies to Asia, we would have been starving by the time we got to HNL. The return flight was equally pathetic--essentially Chef Boy-R-Dee ravioli without the sauce. It was tasteless and so dry we couldn't eat it all, and it was not a generous serving. Breakfast: also pathetic, we stopped and ate at First Watch on the way home. Like the food, the service was forgettable. Actually, it was nearly non-existent. If you don't ring a call button you won't see a Flight Attendant between meal services. Beverage choice in First Class is quite limited. Hawaiian offers a level of service that resembles Southwest Airlines. Do not under any circumstances purchase a first class ticket. Neither their Agents nor Flight Attendants are trained to provide that level of service. Their cabin interiors are dated and not adequately maintained. There is no WiFi. In Flight entertainment is via iPad, which must be purchased in coach. There is little customer service available from the company - virtually nothing in real time. I've been waiting for a response from them via their website for over a month, which is why I elected to post this online. We liked the fact that we could fly non-stop between Orlando and Honolulu</t>
  </si>
  <si>
    <t>"comfort of lie-flat seats great"</t>
  </si>
  <si>
    <t xml:space="preserve">  Hawaiianâ€™s location at Bradley Terminal at LAX is not good! Super long walk (20 min?) to gates. There are small carts available for part of the walk. Upon return, to get to baggage claim takes even longer and is very difficult with multiple escalators. First class on LAX-LIH was so bad (more like a coach seat) that we re-routed through HNL on return for lie-flat seats. Food was terrible, but service and comfort of lie-flat seats great!</t>
  </si>
  <si>
    <t>Los Angeles to Lihue via Honolulu</t>
  </si>
  <si>
    <t>"the food was very poor"</t>
  </si>
  <si>
    <t xml:space="preserve">  Staff are lovely but the food was very poor, you donâ€™t even get a bread roll. I am a small person so I was ok but for a man not sure how they would go. However they were very generous when it came to wine.</t>
  </si>
  <si>
    <t>Sydney to Honolulu</t>
  </si>
  <si>
    <t>"flight's service was appalling"</t>
  </si>
  <si>
    <t xml:space="preserve">  I flew to Hawaii from Las Vegas on Hawaiian Airlines. Only the ticketing and customer service are excellent. The flight's service was appalling. There was no options for vegetarian and vegan. I just napped on the plane from Honolulu to Las Vegas while they served dinner. They didn't bother to call me. When I inquired about food after 5 minutes, they abruptly informed me that no food will be served at this time. The strangest thing is that if I purchase with a credit card, they would deliver the food. This is inexcusable. During the journey, I only received a small amount of juice. The flight attendant was quite haughty and unprofessional. In general, they treat passengers as though they are travelling free of cost. In the future, I would not fly with Hawaiian Airlines.</t>
  </si>
  <si>
    <t>HA0008</t>
  </si>
  <si>
    <t>Honolulu to Las Vegas</t>
  </si>
  <si>
    <t>"they provided no service"</t>
  </si>
  <si>
    <t xml:space="preserve">  Firstly, during the booking of the flight the reservationist confirmed that the tickets were for comfort plus seating. Upon arrival to gate, was advised that seats were standard cabin and would need to upgraded to comfort plus but unfortunately nothing was now available. We asked about upgrading to first class and was told we'd have to enter a bid. Sounded odd but this was the first time using this airline so not understanding. During the flight my seat was broken, reclined during take off and throughout the flight making it a very unsafe, uncomfortable and a frustrating flight. In additional to not having the seats we preferred, a seat that was broken, the stewardess had a open bottle of water with no cap and spilled water on my fiancÃ©e as she was attempting to give her trash wetting her entire left side blouse. She apologized but this only added to frustration. Upon arriving to the destination, we immediately went to check-in to advise of the trip and inquire about either upgrading to Comfort Plus, First Class or cancelling return flight. Was advised we'd need to contact reservations. This is the first time using Hawaiian Airlines, the first leg of our trip and would never use again especially considering the fact that when we called, they provided no service and didn't bother to do anything to fix the problem or accommodate our return flight. </t>
  </si>
  <si>
    <t>"Customer service is the worst"</t>
  </si>
  <si>
    <t xml:space="preserve">  Customer service is the worst I have ever experienced relative to other airlines. Their "live chat" is worthless and its near impossible to rebook a ticket. You can't do it yourself if it involves more than one city which is absurd. Changing a ticket booking because the airline canceled flight is a basic level of service that I should be able to do from my phone. If you are going to force me to have a representative to rebook my ticket then provide representatives that are available! I spent days waiting on phone lines and "Live Chat" rooms for such a simple task. If the tickets weren't so overpriced, I would of dumped the money and rebooked with another airline. I have no issues with the actual planes, flight attendants or workers of Hawaiian airlines but the company needs serious restructuring of its customer facing services.</t>
  </si>
  <si>
    <t>Naha to Honolulu</t>
  </si>
  <si>
    <t>"it was literally like pulling teeth to get a refund"</t>
  </si>
  <si>
    <t xml:space="preserve">  I very rarely leave reviews as I feel it is easier to say things that have gone astray than to talk about the good things. However, when I booked a flight then cancelled it - it was literally like pulling teeth to get a refund. The agents for Hawaiian Airlines seem ill prepared and undertrained to handle any situation. Needless to say, this experience has made me tell everyone I know about what to expect when booking with this airline.</t>
  </si>
  <si>
    <t>"our flights had been canceled"</t>
  </si>
  <si>
    <t xml:space="preserve">  They wouldn't let us fly to Hawaii because our COVID test was 80 hours ago so we missed our flight. Bought 2 one way tickets on Alaska airlines which was great. Then when leaving on Hawaiian our flights had been canceled. After an hour fixing that we were seated next to a screaming kid. We asked for ear plugs and the FA said sure but never brought them. So for 5 hours we would doze off and be awoken by a screaming kid. My first trip to Hawaii ended as the worse day of my life.</t>
  </si>
  <si>
    <t>"destroyed its customer service credibility"</t>
  </si>
  <si>
    <t xml:space="preserve">  While staff are generally friendly on board Hawaiian Airlines flights, customer service for anything not in person is unforgivingly terrible. You will spend hours to get the most basic support like rescheduling a ticket. There call center lines occasionally out source to some foreign countries with people who barely speak English and itâ€™s very disappointing. Hawaiian for then last decade used to be my preferred airlines, but with the death of island air and corporate greed caused by COVID you're better off flying Delta or Southwest. Very disappointed with how this company has destroyed its customer service credibility over a few thousand dollars? Corporate greed at itâ€™s finest.</t>
  </si>
  <si>
    <t xml:space="preserve"> Honolulu to Kahului. Terrible experience trying to get refund for canceling travel for medical reason. We thought the mask mandate would be over when we booked our flight. Due to high blood pressure and retina vein occlusion and some loss of eyesight my husband cannot wear a mask for 14 hours. We thought the mandate would be over by now so called to cancel. The will not give a refund or rescheduled. Reschedule has to be in 3 months which we cannot get back by then and hope for mandates to end by then either. We were charged almost $400 to go one way for two of us between HNL and Maui. Refund for situations that you cannot control are non-existent and prices rather high. No consideration for doctor report of risk for flying extended time with mask.</t>
  </si>
  <si>
    <t>"I love Hawaiian airlines"</t>
  </si>
  <si>
    <t xml:space="preserve"> Honolulu to Los Angeles. The trip from LAX to Honolulu was superb. The food was amazing, the service was wonderful, and the lay-flat seats were glorious. I am grateful for their mask and vaccine mandate as it made me feel safer since this is my first time traveling again since Feb of 2020. The trip back from Honolulu to LAX was good, but this time the food was disgusting. They are supposed to have some serious chefs that do their food and I would have given them kudos for the first trip. But the food coming back tasted about as good as it looked. It was supposed to be coq au vin (wine-braised chicken) with green onion chickpea cake. Well, the chicken was the stuff you leave after stripping away the meat from the chicken - the left-over giblets with gristle, fat, and skin. Yuk. The green onion cake had absolutely no flavor at all. You might as well have eaten a piece of the polyester pillow. And those little bitter mushroom things that looked like worms? What are they thinking? Seriously. A true chef understands that there must not only be flavor, there must be a visual appeal. This meal ruined the entire trip and tasted about as good as it looked. I nearly got sick to my stomach. My mother (who usually eats anything) also thought it was repulsive. YUK!! Overall I love Hawaiian airlines and I would fly with them again but they need to get a grip on the food. To Hawaiian Airlines: When you try too hard to give people the "fru fru" stuff you miss the ball altogether. Give us some meat with veggies and a vegan option and call it good. No need for the weird stuff. And you'll save some money by avoiding expensive disgusting ingredients too. Stick to the basics. A happy tummy is a happy customer.</t>
  </si>
  <si>
    <t>"Worst customer experience calling them"</t>
  </si>
  <si>
    <t xml:space="preserve">  Not really specific for the flight information provided above, but when I tried to travel the next time (tried to book / cancel). On my previous trip, the flight was delayed by 12+ hours. Due to this, we received travel credits of $300 each for the next flights. Now trying to use this credit to book the trip, and wasted hours and hours due to it. Booked a flight that is 2-3 months away from now to KOA (Kona airport), so I thought the ticket price would be pretty stable. We booked the flight through the Hawaiian website, used up all the credit to save up so we ended up paying $118 each (it was $418 - $300 credit). The next day, we saw the price dropped to $358 per ticket, so we contacted customer service (the call was on hold 30+ min) to either get our price matched or cancel the flight. The customer service representative said I can get $418 full refunded to my credit card, which really didn't make sense so I confirmed it multiple multiple times and the associate confirmed that that is going to be the case. After a week, I only see $118 posted on my card. Contacted them again waiting 30+min again, they said they did refund $418 to the card and asked me to contact my credit card bank to confirm the refund amount. Did that and American Express confirmed that they only see $118 from Hawaiian. Called Hawaiian again, holding 30+ min again, and finally, they transferred to the supervisor (which took another 30+ min). Finally, the supervisor says they cannot do a full refund since $300 was charged by travel credit, and they can re-send the travel credit via email. I complained about my wasted time and also told him to please educate the customer service associate about this non-refundable travel credit information so people like me don't have to waste their precious time, and the supervisor just hung up on me without any answer! I don't know when or whether I'll be receiving my credit, and I really don't want to call them again for the credit not received yet, but I may have to. Worst customer experience calling them, never had a clean flight with them, plus they are usually more expensive than other airlines, so I'd highly highly recommend flying with some other airline.</t>
  </si>
  <si>
    <t>"attendants were all very nice and cheerful"</t>
  </si>
  <si>
    <t xml:space="preserve">  Used Hawaiian Airlines for a day trip on Tuesday 02/15/22 from HNL to OGG to visit hubby's family there. Hawaiian Airlines use all of Terminal 1 in HNL airport. Announcements were made frequently regarding flight status and gate updates, really good. Boarding is quite organized and people were called to board by zones. The airplane for flight HA 216 was N488HA, a 23 years old B712. We opted for the over wing emergency exit with extra legroom. The seats are very standard plastic backed type and at the emergency exit the tray tables were located in the armrest. However since the trip only takes minutes we don't really have the need for the tray table. We only bring our backpacks for the flight and were able to put them under the seat in front of us. The overhead bins are on the small side, and based on its size can accommodate slimmer carryon only. We depart around 15 minutes later than schedule (which is a big deal for the 20-30 minutes inter island flights like these) however we land around 5 minutes ahead of schedule. The flight attendants were all very nice and cheerful, and within a short 20-25 minutes flight were able to serve us drink (water or a delicious POG juice cocktail - Passion fruit-Orange-Guava) and collect all the trash within minutes, and we are ready for landing.</t>
  </si>
  <si>
    <t xml:space="preserve">Honolulu to Kahului </t>
  </si>
  <si>
    <t>"enjoyed our flight with them"</t>
  </si>
  <si>
    <t xml:space="preserve">  We flew Hawaiian Airlines back to HNL after a day trip to Kahului to visit hubby's cousin there. The flight HA 395 OGG-HNL was using N484HA, a 23 years old B712. The incoming airplane arrived early but there was still another airplane at its designated gate</t>
  </si>
  <si>
    <t>"Never will I fly Hawaiian Airlines"</t>
  </si>
  <si>
    <t>Never will I ever fly Hawaiian airlines even if they let me fly for free! Our family was stop at the boarding gate because we had shopping bags and purse</t>
  </si>
  <si>
    <t xml:space="preserve"> saying they only allow 1 carry on 1 personal items. So if you went shopping they count that as a personal item so you canâ€™t bring it on the plane. Doesnâ€™t everyone go shopping for souvenirs? How is one suppose to bring it back? How about food n snacks if you carry the snack in your hands itâ€™s also consider as a personal item. Even my small Fanny pack was consider a personal item so I ask what do they want me to do they rudely reply as â€œthatâ€™s for you to figure out!â€ While rolling their eyes. Never will I fly Hawaiian Airlines."</t>
  </si>
  <si>
    <t>Hawaii to Sacramento</t>
  </si>
  <si>
    <t>"Very friendly efficient staff"</t>
  </si>
  <si>
    <t xml:space="preserve">  Still 2-2-2 seating and no wi fi but other than that a great flight. Very friendly, efficient staff served a nice meal and snacks later on along with drinks and regular cabin pass through checks. IFE is clumsy and limited but fine for five hours. Seat is comfortable and does recline. They need a more world class front cabin but the aloha goes a long way</t>
  </si>
  <si>
    <t>"never book with Hawaiian again"</t>
  </si>
  <si>
    <t xml:space="preserve">  Booking with Hawaiian is a nightmare. Tried booking on the website using our Hawaiian miles but couldnâ€™t because of a website error. Had to call and book the reservation instead. Took 3 hours just to get through to someone. Finally was able to book the reservation only to see that my card was charge 3 times. Called again, waited 4 hours, tossed around from operator to operator each one telling me they were unable to refund. After 12 hours finally got to someone who told me they could request a refund for me. Fine.  Two days later I see they charge me 2 more times! And the nightmare continues. Once again calling and being told they cannot refund me. I will never book with Hawaiian again.</t>
  </si>
  <si>
    <t>"HAL got us where we needed - eventually"</t>
  </si>
  <si>
    <t xml:space="preserve"> We had booked a multi-leg trip through Delta that used "Partner" Hawaiian Airlines (HAL) between islands. For their part, HAL got us where we needed - eventually...but not without a lot of wasted vacation time and unnecessary anxiety. 1) An hour before check-in for the next day's flight to Kona we get a text from HAL that our flight was cancelled. Okay, cutting slack for COVID or whatever reason (none was given) we were still worried about how to continue the next leg of our trip. We had no place to stay if we couldn't travel, and expensive reservations waiting the next day. They gave us a Toll-Free number to "call", after hours of trying, all we got was busy signal and we never got through. There was no way to rebook on HAL website, since ticketing was through Delta. So, spending 4 hours on hold getting through to Delta we rebooked for a later HAL flight - but had to pay fare difference, even though it wasn't our fault we had to make a flight change. 2) Arriving at the airport, HAL was a mess. Although our reservation included checked bags, they insisted we had to pay because, "we're not Delta Airlines." I get that, but we paid Delta - who already paid HAL for our seats and baggage. 3) Finally getting on the plane, there were a ton of open seats. My guess is the earlier cancellation wasn't COVID related, just saving expense to consolidate flights. We were in Economy seats and after boarding, all Exit Rows were open. On any other airline, we've been allowed to move to open seats, but not on HAL. At first, the flight attendant said we couldn't sit there because of Exit Row requirements. I responded, "as long as we meet Exit Row requirements, why can't we sit there?" His response, "more money." I get it, they market them as Premium seating. After cancelled flights, additional charges and vacation time lost, the least HAL could have done was let us sit there. The Customer Service value would cost them nothing. No. Who sat there instead? Uniformed HAL employees, probably being repositioned. I'm not begrudging that staff deserves to be treated well, but aren't we the paying customers? Through everything it seemed the message HAL was sending was, we don't need you - you need us - so live with it. Easy fix - Obviously, HAL had our cell numbers, because they texted us that the flight was cancelled, due to low occupancy. It would have been easier for them to simply put us on another flight and tell us of the time change. Better yet, since there were only about 30 people booked, they could have called us. Rather than have us keep calling their toll-free and never getting through, one of their agents could have called us (same amount of time on the phone for their agents). We paid a premium for everything on this trip, costs were about 30% higher than in the past. We knew that going in. The cost of more than a half-day of lost vacation time and toll of having your itinerary cancelled mid-trip - priceless.</t>
  </si>
  <si>
    <t xml:space="preserve">Honolulu to Kona </t>
  </si>
  <si>
    <t>"Impossible to reach customer service"</t>
  </si>
  <si>
    <t xml:space="preserve">  Impossible to reach customer service. They canceled my flight but I can't reach anyone to receive a refund. When I did finally get someone on the phone, the call was disconnected before a refund was processed. They didn't call me back and the wait to speak to a representative no matter when I call is almost two hours long. I've tried both chat and text customer service options. They responded over 36 hours later when I was asleep and closed the thread before I responded a couple hours later. This has happened three times! Not even given a chance to respond and I still do not have a flight or a refund!</t>
  </si>
  <si>
    <t>"shouldnâ€™t have to take two hours to recheck bags"</t>
  </si>
  <si>
    <t xml:space="preserve"> Worst airline. I had a 4 hour layover and needed to recheck my bags since i was transferring airlines. I spent an hour getting to Hawaiian Airlines check in since is in a different terminal? I guess Hawaiian Airlines with international flights instead of the domestic where i landed. I got there with my 5 bags from my extended trip and the check in was closed! Apparently they close 30min after each flight and open 2.5 hours before each flight. So I'm stuck here till 11:30pm for them to reopen. It shouldnâ€™t have to take two hours to recheck bags. Itâ€™s ridiculous.</t>
  </si>
  <si>
    <t>"The kiosks to check in were closed"</t>
  </si>
  <si>
    <t>I fly regularly both international &amp; domestic. I booked a quick inter island flight from Kauai (to Oahu where I live). For internet island travel the boarding pass says to check in 30 minutes before. My flight was at 7:45 so I was dropped off in front of the Hawaiian Airlines check-in at the Lihue airport at 7:15. I wasnâ€™t checking a bag so literally just needed to complete the 30 second check in on the kiosk. The kiosks to check in were closed. When I went up to the counter the lights were off &amp; the two agents were walking around the counter. They said â€œthe counter closes at 7:15, no one was here. You canâ€™t check in now.â€ I said â€œitâ€™s literally 7:16 right now, I was here trying fo check in but your kiosks are closed.â€ The agent speaking to me was very rude saying â€œwell we closed at 7:15, you were supposed to check in 30 minutes before your flight.â€ (which is what I was doing). When I asked what I could do she shrugged saying â€œwe are closed, come back tomorrow.â€ I have never seen an airline close all itâ€™s windows before the last flights leave and they should definitely put this on your boarding information and say 45 minutes or 60 minutes since they donâ€™t disclose that they close beforehand. I had to pay for a ticket the next day &amp; I think itâ€™s completely unacceptable that this airline closed before their last flights take off and they were definitely closed before the 30 minute window and were not helpful to reschedule me. I will be using Mokulele from now on for any of my flights since thereâ€™s no aloha from this company.</t>
  </si>
  <si>
    <t>Lihue to Honolulu</t>
  </si>
  <si>
    <t>"Hawaiian airlines are the worst"</t>
  </si>
  <si>
    <t>3rd December 2021</t>
  </si>
  <si>
    <t xml:space="preserve">  I had to change my kids tickets due to the new covid variant and the airlines charged $400 first time when the kids wanted to stay longer to participate in the community project and then yesterday they charged $700 to change the ticket as I did not feel comfortable leaving my kids at the island due to the new covid variant. Other airlines are so flexible at this time but Hawaiian airlines are the worst.</t>
  </si>
  <si>
    <t>Oakland to Kauai</t>
  </si>
  <si>
    <t>Henan Airlines</t>
  </si>
  <si>
    <t>Henan Airlines customer review</t>
  </si>
  <si>
    <t>I've used within China 4 different airlines: Air China Spring Airlines Shenzen Airlines and Kunpeng Airlines. Clearly the best one was Kunpeng Airlines. Although the flight had a delay of 2 hours (bad weather at the airport from which the airplane came</t>
  </si>
  <si>
    <t>Hi Fly</t>
  </si>
  <si>
    <t>"would never fly this airline again"</t>
  </si>
  <si>
    <t xml:space="preserve">  Was forced to fly HiFly because my Aer Lingus flight crew was sick. I would never fly this airline again. First they couldnâ€™t even have an orderly boarding process. The seats are absolutely horrible. No entertainment at all and this was a 7 hour flight. The seats are so close together and extremely uncomfortable. When they finally gave us our meal they didnâ€™t take the garbage away for an hour and a half. They never answered a call button form a passenger and they didnâ€™t have any air on until someone complained. There is no individual air for each seat. Would rather wait another week to get home than fly this airline again</t>
  </si>
  <si>
    <t>"glad I got to experience Hifly"</t>
  </si>
  <si>
    <t xml:space="preserve">  Montego Bay to Toronto. I was originally supposed to fly with Air Transat. However, when a white aircraft pulled up with no airline indication on it, I became quite worried as this has never happened to me before. The flight was delayed about 30 minutes so I assumed that loading the aircraft, fuelling and boarding would take a while - which would add to the delay. This was not the case though. In all honestly, it was the quickest boarding I have ever experienced. It was done in about 15 minutes. The captain announced the route he was taking, and said he would try to make up for lost time. The flight was originally supposed to take 4hrs and 5min but ended up being 3hrs and 25min! The cabin crew were the best Iâ€™ve ever experienced. They were smiling, happy to assist, and even made conversation. Itâ€™s quite the contrary on some other flights Iâ€™ve experienced. The aircraft itself is older, a bit outdated but nothing to cry home about. They were also extremely spacious, which was amazing! The food was the same as Air Transat, as they were operating for them on their behalf. There was no entertainment but that was alright because the flight was only a few hours along and was in the middle of the night so most people were sleeping anyway. Iâ€™m glad I got to experience Hifly.</t>
  </si>
  <si>
    <t>Montego Bay to Toronto</t>
  </si>
  <si>
    <t>"very favorably impressed with this airline"</t>
  </si>
  <si>
    <t xml:space="preserve">  Orlando to London Gatwick. Flight was booked for Norwegian. We learned shortly before flight that we would be actually flying with HiFly. Did a quick internet search and did not find any alarming negatives. We were surprised to see a plain, white jet pull up to the terminal. We were informed that the flight would be minimally delayed by the crew. The boarding process was as smooth as rude, impatient customers would allow - the crew handled it well. The flight attendants were young, fresh, energetic, efficient and very nice - a nice change for us. The flight crew/captain informed us right away about the flight route, that we were navigating around a storm, that he apologized for the initial delay, but that he believed we could make up the time. He did just that. The seats and food were what we expected in economy class - so no real complaints there, as I choose not to pay for upgrades. All in all, very favorably impressed with this airline.</t>
  </si>
  <si>
    <t>Orlando to London Gatwick</t>
  </si>
  <si>
    <t>"cabin crew made no attempt to organise anything"</t>
  </si>
  <si>
    <t xml:space="preserve"> We returned from Holguin on flight 5K2817 run by Hi-Fly. This company was drafted in to replace the original Thomas Cook flight (MT2817). The flight was due to take off at 17.00 but we didnâ€™t start boarding until nearly 17.00. Like most people, we didnâ€™t rush as we had boarding passes with allocated seat numbers. Some people had also paid more for extra leg room seats. As we boarded the plane the cabin crew told us to just sit anywhere! This led to chaos and contributed to the delays in taking off. A storm then rolled in and at 17.55 the captain confirmed that we wouldnâ€™t be taking off. There was no further information until 18.39 when he announced that there a was sick child on board and asked for assistance. At 19.08 a Thomas Cook/Condor plane landed in the storm. At 19.31 the captain announced that the child and parents would be leaving the plane but it wasnâ€™t until 19.58 that the baggage belt arrived to start removing the bags. At 20.46 the captain announced that we would finally be leaving. At 20.50 the Thomas Cook plane took off â€“ ahead of us! At 21.21 we finally took off â€“ 4.5 hours after boarding. The cabin crew made no attempt to organise anything â€“ not even the seating. We heard of several fights breaking out and there could well have been many more. The seats were cramped and there was no leg room. The selfish person in front of me pushed their seat back resulting in absolutely no leg room at all. My knees were crushed against the back of their seat for over 8 hours. There is no way I could have placed myself into the brace position (see image). I pointed this out to the cabin crew who, as usual, couldnâ€™t care less. There was no entertainment at all and the only food offered was a roll with very little inside it. The only drink offered by the crew was water, however, we discovered 6 hours into the flight that hot drinks were available near the back. None of the crew bothered to tell us and we had to get up and get it ourselves This is without doubt the worst flight were have ever had to endure. The whole experience had left us reluctant to fly again. Hi-Fly should not be used as a replacement service again â€“ they simply arenâ€™t up to the standards required for even basic air travel. Their planes are cramped, under-equipped and the staff are either undertrained or just couldnâ€™t give a damn.</t>
  </si>
  <si>
    <t>Holguin to London Gatwick</t>
  </si>
  <si>
    <t>"Flight plastic free"</t>
  </si>
  <si>
    <t xml:space="preserve">  Lisbon to Salvador Bahia. Flight plastic free. The first one I have travelled with. And they had Ipads to comfortable watch what we preferred. The distance between the chairs was large. </t>
  </si>
  <si>
    <t xml:space="preserve">  Salvador to Lisbon. Everything great. The flight was on time and the flight attendants were super nice. Good food and served in nice quantities. The entertainment was very personalized. It was a very good experience.</t>
  </si>
  <si>
    <t>Salvador to Lisbon</t>
  </si>
  <si>
    <t xml:space="preserve">  Lisbon to Salvador. Very nice flight. Staff, food and seats were very nice. Entertainment was great with several movies and series to choose from. I will definitely be travelling again with HiFly.</t>
  </si>
  <si>
    <t>Airbus 330</t>
  </si>
  <si>
    <t>"well trained and professional staff"</t>
  </si>
  <si>
    <t xml:space="preserve">  Amsterdam to New York. I flew Hi Fly on a Norwegian flight. An older jet, the interior was outdated a bit. The overhead reading lights could only be turned on from the crew. One of the bathroom sinks wasnâ€™t working. There were only about 6 movies and 2 tv shows to be entertained from, but if you are flying 8 hours, you should know to bring some sort of entertainment with you. Seats were cloth, not leather if that matters. The crew more than made up for any shortcomings. I felt like they had a full crew of well trained and professional staff. But they were pleasant, smiled, and made sure our drinks were taken care of since we also bought meals. They were likely one of the best crews that I have ever flown with. I fly about 30 times per year. All in all, sure it wasnâ€™t a Boeing 787 but they got us where we were going. </t>
  </si>
  <si>
    <t>Amsterdam to New York</t>
  </si>
  <si>
    <t>"wouldn't choose to fly with hifly"</t>
  </si>
  <si>
    <t xml:space="preserve">  Hi Fly operated the route Brunei - Melbourne on behalf of Royal Brunei, due to RB having some sort of issue with their usual fleet for that route. We were told this at Heathrow (full flight was London- Melbourne via Dubai &amp; Brunei). It stated the flight would be as comfortable, and the same high standard as RB. Not the case, sadly! Plane was older, more cramped and I felt not very clean. In-flight entertainment consisted of about 6 or 7 films, and 2 TV shows. I was lucky to have a vacant seat next to me, but the screen want working</t>
  </si>
  <si>
    <t>"Hi-Fly filled in quite nicely"</t>
  </si>
  <si>
    <t xml:space="preserve">  We were booked on Air Transat flight TS178 from Montreal to Porto. The first leg was from Toronto to Montreal. Upon landing on the 15th of September at Montreal for our connecting flight a few hours later, we were informed that it had been cancelled. I later found out through a friend that it was due to a technical issue with the A310 we were supposed to fly. We were rescheduled for departure on the 16th at 4 PM. Upon arrival we found out the plane was delayed again and that we would have to wait until 8:50 PM for departure. Transat never advised us it was Hi-Fly, just that it was an A340-300 we would be flying. Wasn't hard to put two and two together however. Upon boarding the plane (1st class as we were booked on club) I was pleased to see it was quite clean and the attendants were polite and friendly. The pilot was also very polite and was in the cabin speaking with the passengers before departure. Before takeoff we were advised that there would be some light to moderate turbulence a few hours into the flight (which proved accurate as meal service was stopped) but nothing that we weren't prepared for. About an hour or so in they began dinner service. Selection was limited so we had the risotto. It was actually decent but the croissant was bit dry. The full recline of the seats was nice however I had to switch with my Fiancee as hers didn't work and I'm too nervous a person to fully recline anyways. Still a comfortable enough seat and as it was a former Emirates first class cabin, the space was incredible. The breakfast was far more fresh and quite good. Focaccia, croissant and mixed fruit which were served about an hour before landing. Landing was so smooth you couldn't even feel the initial touchdown, nor the front wheel touchdown. The A340-300 is a nice smooth plane and our pilot made it that much smoother. All in all it was an excellent experience. Air Transat was very accommodating and Hi-Fly filled in quite nicely.</t>
  </si>
  <si>
    <t>Toronto to Porto via Montreal</t>
  </si>
  <si>
    <t xml:space="preserve">  Gatwick to New York. I had a ticket with Norwegian and I got a series of SMSs telling me that the company that will actually fly the plane was Hi-Fly, that there will be only limited entertainment, etc. I read reviews on this site before and was worried about this flight. I was in for a surprise. The A380 was super, clean and in very good shape, the food was very good, drinks offered, the staff was attentive, nice, smiling and welcoming. What passes for limited entertainment these days is that they offered only 16 movies on the screen in front of you and you had to bring your own headphones. It was a very good experience, in fact, one of the best in some time on a regular airline. Here is a photo of the plane as we were boarding.</t>
  </si>
  <si>
    <t>Gatwick to New York</t>
  </si>
  <si>
    <t>"This company is a disgrace"</t>
  </si>
  <si>
    <t xml:space="preserve">  Due to a technical problem on our Thomas Cook flight we were delayed 24 hours and had to fly with HiFly. We paid for premium economy but were placed in economy next to the only toilet working on the flight. This was a bone of contention because other people were allocated our P.E seats. There were no alcoholic drinks available and by the time they got to us the food had run out so we went hungry. No entertainment available, it was pathetic. My wifes headrest fell off and when I reported this the crew member shrugged his shoulders and done nothing about it. The crew who were from Portugal were ignorant and rude. The aircraft was fithy and as described before only one working toilet. This company is a disgrace and the aircraft should not have been allowed off the ground. </t>
  </si>
  <si>
    <t>Orlando to Manchester</t>
  </si>
  <si>
    <t>"Never use this airline"</t>
  </si>
  <si>
    <t xml:space="preserve">  HiFly operated this Air New Zealand flight due to mechanical issues. We were unable to complete seat select and were given middle row seats. There was limited room with uncomfortable seating. Flight was an overnight flight. There were no pillows nor blankets offered. The plane was dirty inside with the toilets dirty from the beginning of the flight</t>
  </si>
  <si>
    <t xml:space="preserve"> the containers were not refilled nor supplies restocked. The staff were surly and passengers were made to feel like everything was an imposition. The inflight entertainment was limited but at least it worked</t>
  </si>
  <si>
    <t xml:space="preserve"> this is the only reason my rating is a 3 and not a 2. A breakfast choice was pancakes</t>
  </si>
  <si>
    <t xml:space="preserve"> this was two cold pancakes that were dry and tasteless</t>
  </si>
  <si>
    <t xml:space="preserve"> accompanied by a cold and bitter coffee. When I asked for a hot coffee there was no response</t>
  </si>
  <si>
    <t xml:space="preserve"> before it was taken from me and returned with a small amount of hot water added to it. We paid a premium to fly with Air New Zealand but were a given second rate flight. Never use this airline."</t>
  </si>
  <si>
    <t>Auckland to Honolulu</t>
  </si>
  <si>
    <t>"operated my Norwegian flight"</t>
  </si>
  <si>
    <t>30th May 2018</t>
  </si>
  <si>
    <t xml:space="preserve">  HiFly operated my Norwegian flight from Paris CDG to Los Angeles. The premium class seats were very comfortable, however in-flight entertainment was limited and not on par with that of major carriers. Meals were very average, although the flight attendants were all polite and professional. I'd be open to flying them again only if the ticket price was substantially below that of the legacy carriers.</t>
  </si>
  <si>
    <t>Paris CDG to Los Angeles</t>
  </si>
  <si>
    <t>"Appalling service"</t>
  </si>
  <si>
    <t>27th March 2018</t>
  </si>
  <si>
    <t xml:space="preserve">  Gatwick to New York. Got on the plane, taxied to the start of the runway. Had a system issue so they pulled back off the runway onto the maintenance strip. They then unload everyone onto buses and dump us at the terminal, no one has told a single thing as to whatâ€™s happening with anything, we all go through border security as we were told that our bags were going to be unloaded. Once through we couldnâ€™t find the carousel where our bags were, turns out they werenâ€™t going to unload the aircraft and that they were going to repair. Still no one knows anything, then we get told the flights cancelled and our baggage will be unloaded. Useless communication from them to the customer, none of the hi fly workers or Norwegian workers knew anything about anything. Lack of information within their own circle and with the customers. Appalling service.</t>
  </si>
  <si>
    <t>"poor, unfriendly service"</t>
  </si>
  <si>
    <t xml:space="preserve">  This flight from Manchester to Orlando was a replacement for a Thomas Cook Airlines Flight, No: MT2604. Flight departure delayed from 12.15 to actual time: 17.35 (over 5 hours late). Called to Gate at 14.35 1.5 hours prior to boarding at 16.00. We were herded into a small, overcrowded Departure Lounge with insufficient seating, suffocatingly hot. Not a single member of staff from whom information could be gleaned was present, nor was any announcement made with information or explanation for over an hour. Thomas Cook aircraft was substituted with Hi Fly. We had paid for Premium Class with allocated seats which were not available on the Hi Fly Aircraft (Our row 4 Seats (A4 and C4) were non-existent. We were told by the Flight Attendant that rows 1 to 3 were the Premium seats but when sitting in vacant seats alongside other similarly displaced passengers, were told that we were to move to the next section and choose any! I remonstrated with the staff to no avail so had to be relocated to already occupied seats therefore displacing a passenger. After boarding we sat on the aircraft for one hour and forty-five minutes before leaving the runway at 17.45. Inflight entertainment screens were not working. We were given Ipads which were collected in, without exception, far too early - three hours before the flight landed even though passengers were in the middle of films. Of the two toilets in our section, one had no flushing water. No alcoholic drinks were available when they should have been in Premium Class. Ice-cream which was offered immediately after the meal, was totally melted and required drinking. When my wife was feeling ill during the flight, I asked three times for a â€˜sick-bagâ€™ before being told that there were non-available and eventually a plastic bag was found. The statement â€œOur delayed customers will receive food and drinks and other assistance as required by lawâ€ was not implemented, staff were not available in the Gate area. On board, the Flight Attendants provided poor, unfriendly service. This is not an airline to be recommended. </t>
  </si>
  <si>
    <t>Manchester to Orlando</t>
  </si>
  <si>
    <t>"Terrible experience, never again"</t>
  </si>
  <si>
    <t xml:space="preserve">  Los Angeles to London Gatwick. Terrible experience, never again. Originally booked with Norwegian but received text message stating our flight was being operated by Hi Fly. We had the economy plus, allowing us to check bags, seats were pre assigned and meals included. No overhead air vents and the flight was extremely warm. The seats are small. In flight entertainment was the movie Titanic. The meals were served (late) to everyone which is good for them but why did we pay extra? The beverages are warm, ice not available. If you would like to purchase additional snacks or beverages they don't offer this service. The staff is not friendly,  were speaking Portuguese the whole time. I would have never booked this airline, don't do it. I give them two stars because the pilot did a great job of us arriving safely.</t>
  </si>
  <si>
    <t>Los Angeles to Gatwick</t>
  </si>
  <si>
    <t>"crew professional and polite"</t>
  </si>
  <si>
    <t>13th April 2016</t>
  </si>
  <si>
    <t xml:space="preserve">  Lisbon to Recife with Comfortable and modern aircraft, with inflight entertainment. Cabin crew professional and polite, and were also helpful. Beverages and food on board were enough. </t>
  </si>
  <si>
    <t>unkonwn</t>
  </si>
  <si>
    <t>LIS to REC</t>
  </si>
  <si>
    <t>"this was a great flight"</t>
  </si>
  <si>
    <t>9th March 2016</t>
  </si>
  <si>
    <t>Me and my family flew Hi Fly from Lisbon to Salvador last December and it was a really nice experience. My chlidren were very happy with the ipads onboard, it was a great way to keep kids (and adults) entertained. Instead of traditional seats with TV on Hi Fly they give each passenger an Ipad, with newspapers, magazines, music, tv series and a excelent variety of movies, to return in the end of the flight. Catering was top quality for a charter flight, and crew was  very friendly and helpful. Loved their turquoise uniforms. This was a great flight!</t>
  </si>
  <si>
    <t>LIS to SSA</t>
  </si>
  <si>
    <t>"inside of plane was grubby"</t>
  </si>
  <si>
    <t>Cartagena, Colombia to London Gatwick on Hi Fly. We took off late because the airport did not have a fuel bowser sufficiently large to refill the plane in one go. Hence dinner was not served until three hours into the flight (after 10 pm). My pre-ordered veggie meal was not available so they reheated an already cooked but left over meal from the outbound flight (it was awful). Then lights out and off to sleep but just over one hour later we were woken up (lights on) for an inflight snack of crisps and a ham/cheese hot melt sandwich (no veggie option available so I went hungry). Lights off and then about 90 minutes later we were woken up for breakfast. It would have been better to have given us the melt asap after takeoff and let us sleep after the late dinner. The inside of the plane was grubby and the seats had not been cleaned for a long time - the seat pitch was reasonable for economy. The inflight entertainment was a multichannel loop affair but no one knew what was playing because there was no inflight guide and the crew did not know either. The cabin crew were vaguely interested in their job (one at the back was very good) but there was no real customer care. Upon landing there was a technical problem with the airbridge but the captain did explain what was happening and how they were planning on fixing it (well done him).</t>
  </si>
  <si>
    <t>CTG to LGW</t>
  </si>
  <si>
    <t>Hi Fly customer review</t>
  </si>
  <si>
    <t>This airline replaced our scheduled Thomas Cook flights. The aircraft cabin layout was different to the advertised Thomas Cook one so the reserved seating was no longer suitable. Luckily we were able to change. The Hi Fly crew were good but there were also some Thomas Cook crew on board which led to a disorganised feel. I think it would have been more appropriate just to let Hi Fly crew operate the flight.</t>
  </si>
  <si>
    <t>Stansted to Antalya</t>
  </si>
  <si>
    <t>This flight was a replacement for a TAP flight that was cancelled the previous day. The aircraft was an and there was no inflight entertainment what so ever. The crew was young and pleasant. We enjoyed the experience.</t>
  </si>
  <si>
    <t>Natal to Lisbon</t>
  </si>
  <si>
    <t>Himalaya Airlines</t>
  </si>
  <si>
    <t>"shocked at the unprofessional attitude"</t>
  </si>
  <si>
    <t xml:space="preserve">  Being an Indian, the only way to travel to Saudi Arabia during the COVID times is to spend 14 days in some other country and than travel to Saudi Arabia after Quarantine i had selected Nepal as my Quarantine destination. My company had booked the flight in Himalaya Airways , on the 6th May i reached the airport after the quarantine, while i was waiting in the queue to collect my boarding pass, i was informed i cannot board the flight as this flight is only for Nepal and Saudi Citizens during the Covid times. I was shocked, why was this information not told while my company booked the Flight as during the booking it would have asked for Passport details. I spoke to the Ground staff but they just said u cannot board the plane, I asked them to show where exactly is it mentioned about Nationality they had no idea, they did not respond at all. I am still shocked at the unprofessional attitude of the ground staff. I lost the ticket and my company lost the money.</t>
  </si>
  <si>
    <t>Kathmandu to Riyadh</t>
  </si>
  <si>
    <t>HiSky</t>
  </si>
  <si>
    <t>"I have only good things to say about HiSky"</t>
  </si>
  <si>
    <t xml:space="preserve">  I had to change my flight route to Venice a few days in advance due to a doctor's appointment, and thankfully found HiSky's Chisinau-Venice route, which fit my timing needs perfectly. I had no problems booking the flight, during check-in (and bag checking), and boarding. The plane was comfortable (the seats were actually upholstered with fabric rather than the faux leather that's so common in many planes now, the fabric seats are more comfy), the flight staff were friendly and helpful, and the flight took off and landed on time. While there was no in-flight entertainment (and I don't recall if there was food/drink service), it really didn't matter because the flight wasn't very long, the seats were very comfortable (as I'd mentioned), and the airline's magazine was lengthy and well-written. I have only good things to say about HiSky: the scheduled flight perfectly met my needs and fit my schedule, took off and landed on time safely, and was pleasant in all ways on board. Keep up the good work, HiSky.</t>
  </si>
  <si>
    <t>Chisinau KIV to Venice VCE</t>
  </si>
  <si>
    <t>"Definitely not recommend it"</t>
  </si>
  <si>
    <t xml:space="preserve">  I was more than disappointed with both the agency staff at the airport and the customer support services. When I booked my flight I've included an extra baggage of 23kg. When I reached the check in and tried to leave my baggage the staff warned me that it exceeds the weight with 4kg and I have to pay for the difference. I said 'fair enough' and went to pay for the extra weight but the lady at the counter told me that I'm not able to pay just the difference, that I have to pay for a whole additional bag. She told me that I'm 100% going get my money back on the 23kg bag. I just have to contact the customer support, provide the flight information and a proof of the second baggage payment. I didn't had time to feel relieved because I asked for her name, as a means of evidence that a valid staff member gave me this information, and she refused it to tell me multiple times. Seeing that I was getting nowhere and because I was short on time I left and called the customer support as soon as I got back home. Did that, provided all the details I've mentioned and they told me I will receive an email and eventually my money back in around 3 working days. Initially they said they don't have any refund policy except if the request for refund was made in the same day as the payment. That sounded a bit off, taking in consideration what the agency staff lady told me earlier, but fortunately for me I was complying with this constraint. I tried to point out that is extremely unprofessional to have collaborating agencies in which the staff is comfortable to lie/misguide when it comes to the airline policies just to avoid a certain situation. More than a week passes by and nothing happened so I called again. I've requested to receive an email update multiple times and still nothing...After more than a month still nothing... Definitely not recommend it!</t>
  </si>
  <si>
    <t>Bucharest to Cluj</t>
  </si>
  <si>
    <t>"Had the very nice surprise of discovering this airline"</t>
  </si>
  <si>
    <t xml:space="preserve">  Had the very nice surprise of discovering this airline for traveling to Bucharest-Brussels in December 2022. I hope the airline will continue to grow - as flights to Brussels have just been introduced by the company - and will keep up their good services. For both flights the boarding was extremely on-time and the flight smooth and a lot very on-time. Good luck to this young company and if things remain as they are, I will certainly replace my usual Tarom flights Brussels-Bucharest with HiSky.</t>
  </si>
  <si>
    <t>Bucharest-Brussels</t>
  </si>
  <si>
    <t>Bad. Never know when or if you will actually take off. Customer service is of zero help and canâ€™t tell you anything about the flights. Inflight services are lowest possible quality and planes are in bad shape. The cabin crew is friendly at least (if you make it into the cabin</t>
  </si>
  <si>
    <t xml:space="preserve"> that is). Avoid at all costs."</t>
  </si>
  <si>
    <t>TImisoara to Bucharest</t>
  </si>
  <si>
    <t>Hong Kong Airlines</t>
  </si>
  <si>
    <t>"Pathetic check in and ground service"</t>
  </si>
  <si>
    <t xml:space="preserve">  Pathetic check in and ground service at Hong Kong airport. Instead of reference, they ask for a ticket number. Ok provided. Check in not allowed. Transferring through Hong Kong from another airline. No problem- Iâ€™ll go to the transfer counter.  They tell me transfer counter is only for Cathay Pacific. I need to go through immigration and check back in. Aisle K. So I run through the airport, through immigration and customs, back upstairs to check in, get terrible attitude from the check in staff. Staff on the plane are very nice, but come on guys. Get your stuff together. Or at least tell your passengers what to expect. Never again with Hong Kong Airlines</t>
  </si>
  <si>
    <t>"The crew were extremely nice"</t>
  </si>
  <si>
    <t xml:space="preserve">  The crew were extremely nice, the flight was about 4 hours and 5 hours for the flight back to Hong Kong. The flight was really smooth. Props to the pilots. The food was light and average. The drinks were cool, the in flight entertainment was "out of service" but pretty sure the airline is on a budget. Warning that the ticket only includes 7 kg of luggage to take on the plane, and have to pay individually for luggage in cargo hold. 20 kg round trip more than 800 HKD. Seat was alright, had decent recline, trying to avoid flying with Hong Kong Airlines until maybe a few years later when they earn some money back. Overall above average flight.</t>
  </si>
  <si>
    <t>"courteous fight attendants"</t>
  </si>
  <si>
    <t xml:space="preserve">  Punctual departure from Hong Kong and arrival in Taipei. In flight service is rather minimal for an hour and half flight despite light meals are still distributed from the courteous fight attendants. Food are simple and they tasted okay. Seats are average in the class.</t>
  </si>
  <si>
    <t>"Quality airport and in-flight service"</t>
  </si>
  <si>
    <t xml:space="preserve">  This is definitely one of the underrated airlines. Quality airport and in-flight service for quite a reasonable price. Check in and boarding were smooth. The pilot has maintained adequate communication with us and the cabin crews were very attentive and helpful. The food was not superb but beyond average. The cabin crews kept checking us from time to time to see if we need anything else, which I asked one of the cabin crews for a refill for my cup and she was gladly to do so. Seats are average for its class. In-flight entertainment was great. A good selection of shows to choose from for less than a 3 hour flight. If you want to get the most bang for your buck, I think you can put Hong Kong Airline into the list.</t>
  </si>
  <si>
    <t>"Thank you to the flight attendants"</t>
  </si>
  <si>
    <t xml:space="preserve">  Thank you to the flight attendants of flight hx782 today, Monday the 27th. I left my phone in my seat on my flight and my phone made it to my next gate very quickly because the staff not only were wonderful but they care enough to not just put my phone in a box. I thank you from the bottom of my heart!</t>
  </si>
  <si>
    <t>Manila to Tokyo via Hong Kong</t>
  </si>
  <si>
    <t>"they're a just-meeting-expectations"</t>
  </si>
  <si>
    <t xml:space="preserve"> The really good thing about Hong Kong Airlines is that their prices are fairly reasonable and it remains that way even till a day or two before departure, which makes last minute flying with them great. Also, they do not charge a premium on one-way tickets (i.e. The cost of a one way ticket is roughly half the cost of a return ticket), so it really helps when flying multiple destinations. It was a disappointment that amenity kits werenâ€™t provided in Business Class and the entire IFE system throughout the aircraft was malfunctioning on the flight. This certainly isn't my first time flying with them, and they're a just-meeting-expectations airline on the whole. Nevertheless, after taking into account their general punctuality record, I appreciate and would still recommend them for their flexibility especially for a last-minute traveler around Asia.</t>
  </si>
  <si>
    <t>A330-343</t>
  </si>
  <si>
    <t>"referring to strict booking conditions"</t>
  </si>
  <si>
    <t xml:space="preserve">  Bangkok to Hong Kong. We booked a flight with miles but had to pay # 60x2 EUR for taxes fees. We had to postpone our trip in November due to the events in HK and planned for February in order to stay within the limit of the validity of the ticket. But in February, nothing was possible and I asked for cancellation of both ticket, mentioning that I want to get my 13000 points x2 accredited to our accounts. Result: A credit of 54,04 EUR and very rude answer referring to strict booking conditions without any concern about Covid as if these people ignore the pandemic. Explanation about the credit can be get through the booking link, that not work. I sent a complain letter but after one week no answer.</t>
  </si>
  <si>
    <t>"disappointed and dissatisfied"</t>
  </si>
  <si>
    <t xml:space="preserve">  Tickets were a mess when leaving Vancouver yto Hong Kong. Ticket lady had to reprint them and fix our seats even though I had previously paid to select my seat. While getting that straightened out, saw a notice that the online entertainment was broken for the 14 he flight. Got on the plane and they didnt offer a paper, magazine or anything with no entertainment. Food was pretty good but when I selected fish and got chicken instead. Asked for alcohol drink they said they had wine and no coffee for food service but later they were giving coffee and beers. Also made everyone sit their chairs up to eat before serving.  I found out that they did have alcohol but I had to go to the back for it because if I rang the assistance button they rarely delivered. I was very disappointed and dissatisfied. On a 14 he flight you need entertainment, they apologized for it but then tried to sell us treats from their menu to compliment the non movie movies.</t>
  </si>
  <si>
    <t>"very good solid service"</t>
  </si>
  <si>
    <t xml:space="preserve">  Hong Kong to Beijing. A very good solid service. The food is not ideal but satisfying. In flight entertainment was not working but was advised of this at check in. The boarding procedure was fast and the captain made adequate announcements keeping us informed at all times. The seat has a good recline pitch and is quite comfortable for the short trip.</t>
  </si>
  <si>
    <t>"regularly cancel their flights"</t>
  </si>
  <si>
    <t xml:space="preserve"> Vancouver to Beijing via Hong Kong. Hong Kong Airlines is the worst airline to book flights with because they regularly cancel their flights and do not care about what passengers have booked with them. I booked a flight in Sept of this year for travel in March and Hong Kong Airlines cancelled our flights to HK and Beijing right off costing me additional costs to make changes to our hotels. At the end, they offered me a full refund 3 months prior to departure when I had booked my flights 6 months prior, and their CS did not even bother to look up any other reasonable flight changes with other partner airlines to make my original arrival and departure dates work. I told them the reason I booked my flights in advance was to get the travel plans fully secured on exact dates and offering me a refund now would be useless as it would be impossible for me to find similar flights now. The CS did not seem to give a damn! Do not fly with them!</t>
  </si>
  <si>
    <t>Vancouver to Beijing via Hong Kong</t>
  </si>
  <si>
    <t>"no way to clarify booking details"</t>
  </si>
  <si>
    <t xml:space="preserve">  We were 17 people traveling together and at Bangkok airport we were asked to pay extra for Myanmar (4 of them) passengers because their name was entered wrong. We have travelled HK Airlines before but this wasnâ€™t a problem then. Myanmar citizens have only one continuous name with no surname or first name and we booked their tickets by entering their name twice in both fields. At the airport we were told that this is wrong and we needed to enter Mister or Miss in the first name field and the surname field to be entered with the whole name. Nowhere does it say this as we entered the name according to our previous experience. The ground staff said she was only working there and she could not do anything but follow orders. I do think if you take on a job you are expected to fulfill your responsibility towards the job and not fill a seat! Calling the Bangkok office is of no use because they do not pick up or keep you waiting and the automatically disconnects. So there is no way to clarify booking details. We went to the Bangkok office before the flight date and they didnâ€™t say that there was an issue with the names then. This is high unacceptable. The flight itself was uncomfortable - the planes both to Hong Kong and to Osaka were small with no personal TV.</t>
  </si>
  <si>
    <t>Bangkok to Osaka via Hong Kong</t>
  </si>
  <si>
    <t>"enough for short-haul"</t>
  </si>
  <si>
    <t xml:space="preserve">  Hong Kong to Taipei. During this 90-minute flight, using the IFE system is enough. The cabin was not much comfortable as the A330s was quite old. The catering service was quite short with a sausage bun but it's enough for short-haul. After touch down in Taipei, taxing was a bit long due to traffic control.</t>
  </si>
  <si>
    <t>"would recommend them"</t>
  </si>
  <si>
    <t xml:space="preserve">  Bangkok to Hong Kong. The really good thing about Hong Kong Airlines is that their prices are fairly reasonable and it remains that way even till a day or two before departure, which makes last minute flying with them great. Also, they do not charge a premium on one-way tickets (i.e. The cost of a one way ticket is roughly half the cost of a return ticket), so it really helps when flying multiple destinations. Other than that, it is quite an average airline with average legroom, below-average food, service, average IFE, etc. This certainly isn't my first time flying with them, and they're a just-meeting-expectations airline on the whole.  I appreciate and would recommend them for their flexibility especially for a last-minute traveler around Asia.</t>
  </si>
  <si>
    <t>"they offered me a refund"</t>
  </si>
  <si>
    <t xml:space="preserve">  I booked a trip with Hong Kong Airlines in March 2019 for travel in December 2019. I booked it this far in advance so that I get decent prices on the flights. My flights were confirmed by Hong Kong Airlines and I booked the hotels at my destination. One month after I booked the trip, Hong Kong Airlines contacted me to let me know that the airline had cancelled our departure flight and that they were bumping us out by one day. Then 3 months prior to departure, Hong Kong Airlines contacted me again to let me know that the airline had now cancelled our return flight and they would be bumping us out by one day for our return flight. I contacted my travel agent to let them know that this was not acceptable as it would cost me more money again to book a hotel for the extra day. After spending hours and days on this, nobody at my travel agency or Hong Kong Airlines was able to assist me. At the end, they offered me a refund. I let them know that the reason I had booked my flights 9 months in advance is because I wanted to ensure that I get decent prices on my flights. Giving me a refund 3 months prior to departure is not going to help me find similar flights on the dates that I needed them on. </t>
  </si>
  <si>
    <t>Vancouver to Bangkok via Hong Hong</t>
  </si>
  <si>
    <t>"Getting seats assigned impossible"</t>
  </si>
  <si>
    <t xml:space="preserve">  Los Angeles to Bangkok via Hong Kong. I purchased a ticked from an online travel agency, and none of the seat selections was respected, even though the receipt showed them as confirmed. For online check-in instead of using the name and locator number, they require the ticket number, which was not on the agency confirmation. The lounge in LAX was mediocre. On the LAX to Hong Kong leg, the hard product (cabin/seat) at first glance looked quite comfortable enough. The soft product was of vastly inferior quality. The seat was dirty, crumbs on the seat, and stains on the armrest. The service was uncoordinated and slow. The bread came after the main course. The drinks were poured once, and any further request for either a refill or more water was only brought after a long wait or a reminder. The wifi was unusable. One could see the network, but there was never a connection. Getting seats assigned on the return portion was impossible at airport checkin on the outbound, and could only be done 24 hours prior to the last segment departure (not 24 hours before the first segment departure, as is standard). A call to their customer service line resulted in "I cannot open the seat map."  There is a lot of competition on these routes, and, I'm sorry to say, for the price, this is the worst option.</t>
  </si>
  <si>
    <t>Los Angeles to Bangkok via Hong Kong</t>
  </si>
  <si>
    <t>"the Cabin Crew were exceptional"</t>
  </si>
  <si>
    <t xml:space="preserve"> My son and I were flying from Vancouver to Hong Kong with Hong Kong Airlines. Everything was going extremely well, until my son's stomach started to hurt and started throwing up. The Cabin Crew were extremely nice and they allowed my son to lie down in business class. One of the Cabin Crew was really nice to my son. They asked if he wanted hot water every hour and also gave him some medicine to reduce pain in his stomach. Overall, I think the Cabin Crew were exceptional and they also arranged him a wheelchair.</t>
  </si>
  <si>
    <t>"that was the ticket I bought"</t>
  </si>
  <si>
    <t xml:space="preserve">  My flight was Sapporo to Bangkok but I had to transfer on Hong Kong about 24 hrs. For first 24hrs I accept to wait because that was the ticket I bought but the airplane was delayed after that. I asked them as I want to get a shower but they say no and give me a voucher for food. The flight still delayed so they gave me a second voucher food which mean nothing to me. Iâ€™m  disappointed didnâ€™t fix the problem properly to me. </t>
  </si>
  <si>
    <t>"they changed my seat"</t>
  </si>
  <si>
    <t xml:space="preserve">  Okinawa to Hong Kong. Very bad service, I reserved aisle seat, but they changed my seat without notifying me. After just boarding the flight, they have not turned on the AC and the cabin is really hot. </t>
  </si>
  <si>
    <t>Okinawa to Hong Kong</t>
  </si>
  <si>
    <t>"Cabin crew and service is good"</t>
  </si>
  <si>
    <t xml:space="preserve">  Beijing to Hong Kong. Ticket quite cheap (comparing to an average of HK$2500, this was only HK$1000). New aircraft. Check in at PEK is fast, but boarding is a little messy. Cabin crew and service is good (they may also accept flight logs). Meal was nasty as usual since air cater was done in PEK.</t>
  </si>
  <si>
    <t>Beijing to Hong Kong</t>
  </si>
  <si>
    <t>"Efficient cabin crew"</t>
  </si>
  <si>
    <t xml:space="preserve">  Bangkok to Los Angeles via Hong Kong. Efficient cabin crew serviced passengers quickly and met all basic expectations. They might not seem friendly, but they were not rude. I assumed their focus were on speed and getting the job done. Good in-flight entertainment - lots of selections catering to local and international passengers. Plenty of snacks and drinks during flight, self-service style. Hot food were ok.</t>
  </si>
  <si>
    <t>"enthusiastic, charming and very efficient"</t>
  </si>
  <si>
    <t xml:space="preserve">  HX offers very attractive price for business class for destinations such as Okinawa, Bangkok and Denpasar etc. An older ex SIA aircraft was used, the seat was 2x2x2 angle lie flat. For medium to short haul, that's perfectly fine. What impressed me the most are the wonderful set of crew on board, they are enthusiastic, charming and very efficient. For a flight of nearly just 2 hours, they managed to do a full service (welcome drink, hot towel, meal in 2 separate courses). Compared to my recent experience with Thai, who just stacked everything onto one try for a sector slightly longer than from HKG to Okinawa. HX has a good and extensive duty free catalogue. Boarding was very orderly, and parked at aero bridge. Despite the bad rep and recent financial troubles and rumours for shutting down, things seems pretty ok. They have every reason to stay on the market, and I wish them well, I will continue to chose them for Bangkok, Okinawa and Denpasar.</t>
  </si>
  <si>
    <t>Hong Kong to Okinawa</t>
  </si>
  <si>
    <t>"no record of the service"</t>
  </si>
  <si>
    <t xml:space="preserve"> I was returning with my 92 years old dad from Shanghai to Hong Kong, because my dad has difficulty walking long distance, so I called two days ahead for wheelchair service. Upon check in the agent has no record of the service, but said will arrange a wheelchair in 30 mins. When itâ€™s time I went back to the agent and had to wait for another 25 mins before a wheelchair was brought out. After being pushed to the gate, we were told another agent will be back and push my dad onto the plane. Upon boarding we waited but no one showed up. There was another lady on wheelchair and agent told her she needed to be the last one to board the plane. After most people boarded still no one came by, so I asked an agent and she immediately asked a female agent to push my dad in. After arrival to Hong Kong, We were told a wheelchair will be brought to door after everyone departs. Then 10 mins after everyone departed the plane, they told us a wheelchair is here and who wanted to go first (two passengers needed wheelchair). Since my dad was standing he was pushed thru the ramp to terminal right outside the gate. Then they asked my dad to sit on a bench while they went back to push the other lady out. Afterwards they said will check for another wheelchair for my dad while they pushed the lady out to customs. We waited for 40 mins without sign of any wheelchair. An agent was accompanying us and he kept checking. Finally my dad was upset and decided to slowly walked out himself while holding my arm. The agent said wheelchair was handled by another company and they were lack of resources! The flight service was decent but be warned if you have a need for wheelchair service!</t>
  </si>
  <si>
    <t>"rescheduled last minute"</t>
  </si>
  <si>
    <t xml:space="preserve">  Hong Kong to Vancouver. My flight connection was rescheduled last minute from a 2 hour layover into a 12 hour layover and they would not let me use the lounge while I waited.  Now Iâ€™m stuck without a place to relax. I feel it would be easy for them to accommodate me for their own scheduling mistake</t>
  </si>
  <si>
    <t xml:space="preserve"> but they do not. Furthermore it seems the lounge staff and help desk do not even have the authority to accommodate me if they wanted to. Wonâ€™t fly with them again."</t>
  </si>
  <si>
    <t>Bangkok to Vancouver via Hong Kong</t>
  </si>
  <si>
    <t>"Would definitely do again"</t>
  </si>
  <si>
    <t xml:space="preserve">  Los Angeles to Bangkok via Hong Kong. Flew on same exact brand new A-350 (B-LGH) on three of the four legs and on an older A330. The A350 was in the new herring bone configuration, which is more modern but not necessarily more comfortable than the older business cabin on the 330. Check-In ans Boarding efficient and quick, lounges in LAX (International Lounge) and BKK (Miracle Lounge) were mediocre, in HKG (Auris) - Great. Amenities were standard, food was good and it was presented well. Wine selection was limited, and drinks/refills were not offered as much as it should be customary in Business class. Cabin crew was hard working and courteous, maybe a bit inexperienced. My seat (12K) got stuck on both long legs and I had to be reseated. WiFi was only available on the last leg. Overall an excellent experience and great value for the price paid. Would definitely do again.</t>
  </si>
  <si>
    <t>A350/A330</t>
  </si>
  <si>
    <t>"carrier does an okay job"</t>
  </si>
  <si>
    <t xml:space="preserve">  Other than a low price, I do not find many redeeming qualities. The aircraft were new, but the layout appeared a bit uncoordinated as did the design and color schemes. Service was very green and awkward. I found the food was very mediocre, rather institutional. IFE was lacking in selection. The seats were good and the flight was on time. This carrier does an okay job if it serves your low fare needs.</t>
  </si>
  <si>
    <t>"rude people at check in"</t>
  </si>
  <si>
    <t xml:space="preserve">  Auckland to Hong Kong. Worst experience with an airline.Very unhelpful and rude people at check in. The women at the check in desk asked us to show her on our ticket what the flight number was, She couldn't read her own airline ticket. On top of that she also missed that the luggage were traveling all the way to Istanbul and messed that up. We'll never fly with Hong Kong Airlines again.</t>
  </si>
  <si>
    <t>"waited 24 hrs for our baggage"</t>
  </si>
  <si>
    <t xml:space="preserve">  Our flight from Los Angeles to Hong Kong was delayed for 5 hrs, then Hong Kong to Manila was also delayed. The worst part is when we arrived to Manila, 3 of our baggage didn't arrive, we waited another 24 hrs for our baggage. Never gonna fly this airline again.</t>
  </si>
  <si>
    <t>"a very impressive experience"</t>
  </si>
  <si>
    <t>23rd January 2019</t>
  </si>
  <si>
    <t xml:space="preserve">  Hong Kong Airlines seems to be going strong, despite of the recent rumours about their financial hardship. For this route HX deployed an Ex SIA A330 plane, with old style angle lie flat seat at 2-2-2 configuration. It's from the 90s but still at acceptable condition. Leg room and seat pitch are acceptable, only it's a bit cramped when in fully flat position. This is ok for short haul flights like this one, so no complaints. Catering and wine selection is average. Beef is a typically difficult type of meat to serve and get right on board. My beef dish was tough, so I ate only half. Despite these short comings, what makes HX shine are their well trained cabin crew, who are courteous and hard working. They are also very pro-active and see to my every need throughout the flight, reminds me of how things used to be in the long gone past. They have a very good on board duty free catalog that offers some unique items. Fast track was given to help speed through immigration process. Priority bags are amongst the first to be delivered. Overall, a very impressive experience.</t>
  </si>
  <si>
    <t>"a flight to forget"</t>
  </si>
  <si>
    <t>Osaka to Hong Kong. This flight was well below par in terms of service</t>
  </si>
  <si>
    <t xml:space="preserve"> no smile from flight attendants</t>
  </si>
  <si>
    <t xml:space="preserve"> no slippers offered.  Inflight meal arrived without chopsticks for starter</t>
  </si>
  <si>
    <t xml:space="preserve"> no refill of drink and my food tray was not collected for over an hour. Whilst waiting for the bathroom</t>
  </si>
  <si>
    <t xml:space="preserve"> near the middle of the aircraft I saw the Cabin Crew looking after the economy class were preparing drinks on trays to offer economy class passengers. Seems like Economy Class passengers had better service than business class passengers on this flight. Was a flight to forget. Economy class luggage was delivered before Priority Baggage. The positive is it seems as if inflight meals have improved significantly the past two flights."</t>
  </si>
  <si>
    <t>Osaka to Hong Kong</t>
  </si>
  <si>
    <t>"Flight was punctual"</t>
  </si>
  <si>
    <t xml:space="preserve"> Manila to Vancouver via Hong Kong, the first leg from Manila was Philippine Airlines. Our layover was only 2 hrs but we had to line up for an hour in HKG to get our connecting boarding passes. Prior to the flight I had checked in online already and saved the bar codes in my phone, however according to the staff, these were not allowed and printed copies were required. They should have at least noted that online. During boarding they did not prioritize families with children. Inflight entertainment is limited to movies and music. Inflight food is not nourishing for me. The cabin crew are very accommodating and helpful. Flight was punctual as expected.</t>
  </si>
  <si>
    <t xml:space="preserve">Hong Kong to Vancouver </t>
  </si>
  <si>
    <t>"flight is about 80% full"</t>
  </si>
  <si>
    <t xml:space="preserve"> Beijing to Hong Kong. The flight is about 80% full. My seat is in the middle next to wings. I was served a meal without any choice. As I really didn't want to eat spicy noodles the cabin attendant gave me breads instead, but  no butter. Since no entertainment on this old airplane, a passenger use speaker loudly of his mobile phone to watch something in flight. </t>
  </si>
  <si>
    <t>"quite low price we paid"</t>
  </si>
  <si>
    <t xml:space="preserve">  Bangkok to Los Angeles via Hong Kong. First of all, the Hong Kong Airlines website is really clunky and bad. The error messages are cryptic and useless at best. We were not able to check in online, and got different error messages each time. We purchased VIP lounge passes, but only received 1 via email/text and was unable to attach them to our itinerary or my frequent flier account. I was unable to make an FF account for my wife, again useless error messages. Check in lines were pretty long, and boarding was poorly managed. We paid extra for the "extra legroom" seats for the HKG to LAX and return and if those have 3" extra legroom, I'd hate to sit in a normal seat. The seats were also hard and uncomfortable. I have flown a number of other Asian carriers (Singapore, EVA, Korean primarily) and all had much more comfortable normal seats. The food was poor and very little choice.  No self-serve snacks, no menu provided. Only Chinese-style food and it just wasn't that good. There was limited water/juice service throughout the flight. Considering the quite low price we paid, it was reasonable. But if you look at other seasons, the prices are not even competitive with airlines with better service, I think our fare was somewhat of a fluke.</t>
  </si>
  <si>
    <t>"impressed and appreciative"</t>
  </si>
  <si>
    <t xml:space="preserve">  On Nov 24 2018 we arrived at the Ho Chi Minh Airport only to find our flight would be delayed due to a typhoon. I want to thank the staff at Hong Kong Airlines for taking such good care of us from Ho Chi Minh to Hong Kong to Vancouver, and even arranging our flight through Air Canada from Vancouver to Calgary. I panicked several times due to not being well travelled. I want to express my deepest appreciation for the absolute care &amp; attention provided to me and my family every step of the way, ensuring alternate flights were arranged, looking after our luggage, and reassuring us that they care. I am so very impressed and appreciative. Thank you!</t>
  </si>
  <si>
    <t>Ho Chi Minh to Hong Kong via Vancouver</t>
  </si>
  <si>
    <t>"unacceptable service"</t>
  </si>
  <si>
    <t xml:space="preserve">  Hong Kong to Ho Chi Minh City. Our flight was delay 6 hours from SFO to Hong Kong. Our flight from Hong Kong to Ho Cho Minh delayed. Once we landed in Hong Kong they gave me the first flight out but itâ€™s 23 hours wait. They gave another family of 3 guests on the same flight out as ours from Hong Kong to Ho Chi Minh on Vietnam Airline. This is the worst experience of flying. This is unacceptable service.</t>
  </si>
  <si>
    <t>Hong Kong to Ho Chi Minh City</t>
  </si>
  <si>
    <t>"rebooking cost will be 800HKD"</t>
  </si>
  <si>
    <t xml:space="preserve">  My husband and I attempted to speak with many different staff and no one assisted us. My husband and I were booked on two separate flights from Hong Kong to Okinawa. I was on the 0710 flight, he was on the 1130. The 0730 flight was not full, so we asked if we could change my husbandâ€™s flight to 0730, so that we could back to Okinawa together. Many people we asked just said simply I canâ€™t do that, no information provided why or where to switch the flight. One lady said I can switch the flight, but the rebooking cost will be 800HKD. There were 3 empty seats next to me. What a waste!</t>
  </si>
  <si>
    <t>"comfortable as a medium range flight"</t>
  </si>
  <si>
    <t xml:space="preserve">  I used Hong Kong Airlines from Tokyo to Bangkok via Hong Kong. Check-in was smooth and on time flight. I was saved because I got a fast track pass at Bangkok. In Hong Kong lounge was wonderful, comfortable space and delicious food and drinks. On the other hand, the Narita lounge was comfortable but the cuisine was one more, the Bangkok lounge was narrow and not very comfortable. The equipment is slightly old impression, but it was enough comfortable as a medium range flight. It was disappointing that there was no champagne in the welcome drink. In-flight meal was average content, but I enjoyed having a lot of wine. As local people were eating with time shifting, it seems that such services are also available. I think that it is more better if there is Japanese menu book.</t>
  </si>
  <si>
    <t>Tokyo to Bangkok via Hong Kong</t>
  </si>
  <si>
    <t>Hong Kong Airlines customer review</t>
  </si>
  <si>
    <t xml:space="preserve">  Hong Kong to Bangkok. I haven't flown with Hong Kong Airlines for well over a year and so much has changed (for the better). Both sectors the business class is 1x2x1 configuration fully flat bed. The new lounge at the satellite terminal is beautiful and really worth a visit.The service is top notch, with an improved menu. Welcome drink is just water and juice, no champagne on offer, but alcohol is served during the meal if requested. Boarding is very orderly and efficient both in HK and BKK. Crew are welcoming and pro-active, especially the senior purser who held a great conversation with me. On return, a new A350 aircraft is deployed and the product just got even better! The famous Blue elephant restaurant designed a good menu for them. I am truly impressed by such an airline from my own country, their business class tickets are often very reasonably priced. therefore I have no hesitation to fly with them again in future.</t>
  </si>
  <si>
    <t>"there was no entertainment"</t>
  </si>
  <si>
    <t xml:space="preserve">  Hong Kong to Seoul in March. The cabin crew was lack of teamwork. Food was fine but the beverage they offered was limited with very few choices. No personal TV was offered within the plane, so there was no entertainment. </t>
  </si>
  <si>
    <t>"delayed again for 2 hours"</t>
  </si>
  <si>
    <t xml:space="preserve">  Hong Kong to Hanoi. First delayed for 45 minutes then delayed again for 2 hours ( technical issues). They provided 75 HKD restaurant voucher. After getting on the plane, the departure was delayed for 50mins. They shouldn't have made customers wait in the flight. </t>
  </si>
  <si>
    <t>Hong Kong to Hanoi</t>
  </si>
  <si>
    <t>"surprisingly nice and attentive"</t>
  </si>
  <si>
    <t>27th May 2018</t>
  </si>
  <si>
    <t xml:space="preserve">  Auckland to Hong Kong. Flight was quite expensive but I had to book it last minute and no other options were available, as this was the Christmas-New Year period. I arrived well in-time for check-in at Auckland Airport</t>
  </si>
  <si>
    <t>"quality of food is not bad"</t>
  </si>
  <si>
    <t xml:space="preserve"> I booked this Hong Kong Airlines flight to Vancouver from Hong Kong because of its unbelievable low price (USD380 return, tax included) it was due to the launch of this long haul service. This is the first long-haul route for HX. I took HX flight many times already but never on a long haul one. Honestly, I did worry a lot before the fight. Once I board the plane, I realised there was no TV on the seat. I was totally freak out as I thought I had to spend 14 hours on the plane without any entertainment. There was also no chargers as well. But after the plane took off, flight attendants hand out iPad with pre-loaded movies and videos to passengers. They are not wonderful but better than nothing. The seats are quite standard economy seats like other airlines. Surprisingly the quality of their food is not bad at all. One thing which makes the airline look very cheap is, they blocked out the whole front row and asked people to pay extra to sit. Even there was no one paid the seats, they left them all empty and put a plate on those seats saying you have to pay to sit there.</t>
  </si>
  <si>
    <t>"I didn't have Canadian visa"</t>
  </si>
  <si>
    <t xml:space="preserve">  I booked a flight from Hong Kong to Seattle through Hong Kong Airlines website. However, when I visited the counter to check-in, I was rejected and missed the flight because I didn't have Canadian visa as there was an internal transit at Vancouver. After asking what Hong Kong Airlines can do to fix my problem, they told me to call to contact center by myself, and it took me 7 hours (9am to 4pm) to get an answer that they could do nothing, not even a refund, and it was my mistake not checking with Canadian immigration rules before booking the flight. As a result, i needed to book from the another airline which is very expensive and I get nothing, not even sympathy.</t>
  </si>
  <si>
    <t>Hong Kong to Seattle via Vancouver</t>
  </si>
  <si>
    <t>"Meal service only had pork"</t>
  </si>
  <si>
    <t xml:space="preserve">  Hong Kong to Nanjing. Meal service only had pork as opposed to my request for something else. Cabin crew who was serving meal wasn't co-operating. Later another cabin crew and their manager came into help and provided me with some meal and offered to double check my return flight's meal request. Check service at HKG airport was good.</t>
  </si>
  <si>
    <t>"brought my wife and I one blanket"</t>
  </si>
  <si>
    <t xml:space="preserve">  I caught a red-eye flight from Bali to Taipei via Hong Kong. I had to ask four flight attendants over a period of 10 to 15 minutes before I received a blanket. One flight attendant brought my wife and I one blanket, but we clearly asked for two (we held up two fingers when we requested the blankets). She later gave two blankets to a couple several rows in front of us. I had to ask another flight attendant (the fourth) to get a blanket. Most people use a blanket on red-eye flights, so I can't see why they were not stowed in the seat pockets, as I have experienced with other airlines.</t>
  </si>
  <si>
    <t>Bali to Taipei via Hong Kong</t>
  </si>
  <si>
    <t>"I'd fly them again"</t>
  </si>
  <si>
    <t xml:space="preserve">  Bangkok to Hong Kong. Pricing is the reason for round trips. I arrived at the airport kiosk, no queue. The hostess welcome was okay. Boarding time is 08.25 am. They were on time. but waiting so long to take off. Onboard, the seat was clean. but I want to change to long legroom. The hostess said I need to pay an extra charge, so I don't change. Seat big enough. They have a TV. The quality of the food was not too bad. I'd fly them again. </t>
  </si>
  <si>
    <t>"as compensation they upgraded us"</t>
  </si>
  <si>
    <t>1st April 2018</t>
  </si>
  <si>
    <t xml:space="preserve">  Hong Kong to Okinawa. We arrived at the airport to check in. Tried checking in online and at the airport kiosk and didn't work, we saw the line was rather long so asked their staff whether we should do anything and both told us to stay in line until they call our destination for last minute boarding. We wait until they finally call Okinawa, followed the staff to the express counter, at which point they told us "your flight is closed cos you're late". What's worse is that they tried to pass it off as our fault at the beginning despite us following their instructions. When they did finally rebook us on tomorrow's flight they said "we normally charge customers to rebook but we'll waive it for you" as if they were being generous. In the end they rebooked us on tomorrow's early flight and as compensation they upgraded us. Also gave us two food vouchers for the airport, as if airport food is great. I told them I wanted to be compensated for the taxi rides to the airport, lost hotel night, and lost day of car rental but they can't do anything about it.</t>
  </si>
  <si>
    <t>"efficient, friendly, and professional"</t>
  </si>
  <si>
    <t xml:space="preserve">  Bangkok to Vancouver via Hong Kong. Pricing is the reason I flew them, so expectations were low. The cabin crew was very efficient, friendly, and professional. There were often three meal choices in economy. They were on time for the two segments I flew. The recline on the seats was spectacular. Sorry, people behind you. The A330 aircraft are older, with threadbare seats, no wifi, and an interior decked out in Reds and Golds. Their frequent flyer program is sub par. 208 cheap one way economy tickets from Bangkok to Hong Kong will get you a free one way economy over the Pacific. Not really worth participating in, unless you tend to pay higher fares. And the lack of entertainment in the seatbacks. They handed out iPads, but they really didn't stack up to a real entertainment system. The quality of the food was pretty poor, I left most of the suspected meat items on the tray. I'd fly them again, if the price was really right.</t>
  </si>
  <si>
    <t>"First class service!"</t>
  </si>
  <si>
    <t xml:space="preserve">  Vancouver to Taipei via Hong Kong, Vancouver is a relatively new route by Hong Kong Airlines. All their airplanes are very new, the Hong Kong to Taipei leg was flown by a brand new A350-900! If that wasn't pleasant enough, their Hong Kong ground staff are even better. I missed my alarm clock that morning and arrived at Hong Kong International Airport only 35 minutes before the departure time, Hong Kong Airlines sent one of their staff to accompany me to a quick check booth going through the immigration and safely check, then all the way to the boarding gate. First class service!</t>
  </si>
  <si>
    <t>Vancouver to Taipei via Hong Kong</t>
  </si>
  <si>
    <t>"Will consider other options next time"</t>
  </si>
  <si>
    <t xml:space="preserve"> Flew Hong Kong Airlines from Seoul Incheon to Hong Kong. Website was overly-complex. At first it seemed only frequent flyers could access any of the services every other passenger would expect elsewhere. No self-check in service. I had to re-enter my data several times before it was accepted. Booking confirmation reference was 13 digits long and thus hard to remember since most only use 6 numbers. Gate was the furthest ends of the terminal for both origin and destination and there was no view. Seat was far too narrow and very hard and there was awful garish red upholstry. Legroom was quite good but my right leg was obstructed by the seat support in front. No footrest. There was a loose velcro strap hanging down from the seat in front to which could not seem to cling back. No USB port. Very limited IFE with really tiny manual buttons. Screen was dim even at brightest setting. Aircon was not adjustable. They gave cheap ear plugs instead of headphones. Sound quality was poor and required frequent adjustment. Cabin Crew moved so quickly in the aisle that I could not even get a beverage from them. Loyalty points cannot be claimed retrospectively. Lots of long announcements with an annoying bell chime that left your ears ringing about duty free but nothing about the hour long delay until landing. Will consider other options next time.</t>
  </si>
  <si>
    <t>A330-343X</t>
  </si>
  <si>
    <t>Seoul Incheon to Hong Kong</t>
  </si>
  <si>
    <t>"hardware was absolutely perfect"</t>
  </si>
  <si>
    <t xml:space="preserve"> Flew from Los Angeles to Bangkok and back. I was happy with the flight LA to HK and back as it was a brand new aircraft. HK to BKK was an older airbus but I preferred the older one as it had more leg room and wider seats. It looked like a higher grade plane, even rest room were more equipped. Pros: Good schedule, on time, we were anxious about a connecting flight from Bangkok onwards to India but made it in time. Crew were smart and nice uniform provided good service. No issues at all. There were snacks and juices at back to aircraft near galley that one could pick up anytime. Food was very good and served hot. Cons: Not many concerns, just the longer flight from LA to HKK was hard on the butt after few hours as it had less cushion, I guess to cut cost and weight that is my only negative esp. on a longer 15-16 hour flight the seat can get uncomfortable. A big one for me personally was the frustrating online check-in process that kept giving vague error messages that made no sense, just some weird code. That was the most frustrating part, the website, the human element and hardware was absolutely perfect. Airport Check in was smooth, friendly and efficient.</t>
  </si>
  <si>
    <t>"very slow in-flight service"</t>
  </si>
  <si>
    <t xml:space="preserve"> Flew Hong Kong Airlines from Auckland to Narita via Hong Kong. Firstly, very slow in-flight service by the crew. Took 30 min just to get a cup of coffee, and I needed to ask twice for that. Secondly, my suitcase was not properly transported to my destination, and when finally I received it a couple of days later, they had locked it and so I ended up having to break it open. None of this would have happened if I hadn't chosen to fly this appalling airline. </t>
  </si>
  <si>
    <t>Auckland to Narita via Hong Kong</t>
  </si>
  <si>
    <t>"you get what you paid for"</t>
  </si>
  <si>
    <t xml:space="preserve"> Early booked on this flight and got a relatively cheap deal, but you get what you paid for. The plane felt old and probably was from its parent Hainan Airlines. The flight itself was smooth, and the service was OK. The downsides are that the toilets never seemed to be clean and the meal portion was quite small for a 11+ hour flight. Also the ground handling managed to cause a damage to one of my luggage. Still waiting for airline feedback on compensation but it's not looking positive. The customer service phone number in Taiwan doesn't work.</t>
  </si>
  <si>
    <t>Auckland to Taipei via Hong Kong</t>
  </si>
  <si>
    <t>"pretty poor service"</t>
  </si>
  <si>
    <t xml:space="preserve">  Gold Coast to Shanghai via Hong Kong. My bag did not arrive with my business class flight with Hong Kong Airlines from Gold Coast to Shanghai via Hong Kong. I left instructions with HK Airlines for it to be forwarded to me at my hotel in Shenzen as I was departing shortly afterwards for that city. It took innumerable calls to track my luggage - I was finally informed more than 24 hours later that it had arrived at Shenzhen airport and I had to go and pick it up myself. This was after 9 pm at night. They refused to deliver to my hotel like any other airline would do.  I had no alternative but to go the airport myself the following morning. The airport was an hour from the city, and i had appointments that i had to cancel to go there. Once there I had to wait 2 hours as the bag was not where they had said. It was an extremely difficult situation for me as very few people at the airport spoke english. After many phone calls to Hong Kong and Shanghai, the bag was finally located at a totally different place from where I had been told. Altogether it took almost 4 hours to get my bag back at my hotel. The bag also had a cut in the side. The only compensation HK Airlines offered for all this stress and inconvenience was the cost of the taxi to and from the airport! All in all, pretty poor service for an international airline!</t>
  </si>
  <si>
    <t>Gold Coast to Shanghai via Hong Kong</t>
  </si>
  <si>
    <t>"staff was so nice and friendly"</t>
  </si>
  <si>
    <t xml:space="preserve">  Hong Kong to Seoul Incheon. The staff was so nice and friendly I had to write this review. They brought me every little extra stuff like more orange juice and bread and butter and stayed super friendly. They literally wanted to help me which was a nice feeling. Everything else was good too, food as well.</t>
  </si>
  <si>
    <t>Hong Kong to Seoul Incheon</t>
  </si>
  <si>
    <t xml:space="preserve">  My first time travelling with Hong Kong Airlines from Hong Kong to Seoul and my flight was delayed by more than 3 hours due to operational reasons. Their website still showed the scheduled flight time, which was very misleading. I called up the customer service but they could not confirm the gate number. Finally, I had to check over the counter to confirm it.</t>
  </si>
  <si>
    <t>"flight was delayed overnight"</t>
  </si>
  <si>
    <t xml:space="preserve">  Vancouver to Taipei via Hong Kong. I knew that because of a typhoon my flight in Hong Kong would be delayed. However the airline wouldn't let me change the time of the starting flight from Vancouver to avoid the bad weather. They promised a hotel in Hong Kong if the connecting flight was delayed overnight, but then once I got to Hong Kong it wouldn't give a hotel. To make matters worse it attempted the connecting flight to Taipei, only to turn back halfway due to strong winds. After that fiasco they gave us 500HKD (USD65), which is not enough for a solo passenger to get a hotel anywhere near Hong Kong airport. There was a typhoon. What did the airline expect?</t>
  </si>
  <si>
    <t>"an awful, irresponsible, and inconsiderate airline"</t>
  </si>
  <si>
    <t xml:space="preserve">  My connecting flight from Hong Kong to Bangkok was suddenly cancelled, and changed to a flight 10+ hours later, only 2 days before. I was on my trip without the internet and just got informed about it when I checked in at Beijing. The ground staff in Beijing could not help with anything. I asked for an earlier flight, any hotel, any lounge service. They said I have to contact Hong Kong Airlines myself. Why would you have a ground service that cannot support a passenger that needs help? I flew to Hong Kong, just to find out that all rooms at airport hotels were fully booked. I went back to Hong Kong Airlines ground counter. They could not help with any accommodation, and only provided earlier flight to Bangkok after a lot of begging (now, +6 hours from the original one). My wife and I were stranded in the airport without support from the airline for 6-7 hours. When we came back to drop our luggage for the new flight, still no assistance and we had to wait in the long queue for over 30 minutes. If we knew that we can get an earlier flight, we wouldn't have taken out our luggage and just used transfer lounge to wait. Or even book a hotel in advance. The airline just did as it pleased, and didn't care about passenger experience at all. Such an awful, irresponsible, and inconsiderate airline. I don't recommend to anyone. This was my first and my last flight with Hong Kong Airlines.</t>
  </si>
  <si>
    <t>Beijing to Bangkok via Hong Kong</t>
  </si>
  <si>
    <t>"ground staff were pitiful"</t>
  </si>
  <si>
    <t xml:space="preserve"> Hong Kong Airlines ground staff were pitiful. The woman that printed our boarding pass for the Hong Kong to Beijing flight was absolutely rude and talked to us like we were stupid. We were only asking questions about our baggage to make sure we don't lose them. She was not nice, probably because it was 5:10 am. She was not able to provide a nice service, information and good words to customers.</t>
  </si>
  <si>
    <t>"flight attendants super friendly"</t>
  </si>
  <si>
    <t xml:space="preserve">  Hong Kong to Taipei. Just flew them yesterday. Got to the airport 4 hours before departure, was told at checkin the flight had been overbooked, had the option to take another flight in a hour with another airline in economy or take the next flight with Hong Kong Airlines at 10:35pm which was 5 hours after my original departure. So we decided to wait and take their later flight. When we checked in to the lounge we was told the flight is at midnight now. However the staff ware very friendly, the seats was alright. The food was delicious and flight attendants was super friendly. They are great for value compared to CX business on the same route.</t>
  </si>
  <si>
    <t>"inflight entertainment pretty good"</t>
  </si>
  <si>
    <t xml:space="preserve"> Tokyo Narita to Hong Kong with Hong Kong Airlines. The check-in counter did not open until 2 hours before the departure time, which is an annoying policy. So it is utterly useless if you want to arrive at the airport earlier and save time for shopping or going to lounge to rest after going through the customs. This is particularly hateful as an hour or so was typically not enough for Hong Kong travellers to buy souvenirs in Japanese airports as there are loads of stuff to buy. The flight was delayed for around 40 minutes, which was nice, at this occasion interestingly. The A333 is equipped with inflight entertainment, of which I can watch movies and listen music, pretty good. The legroom is within reasonable range, not spacious but acceptable. The hot meal is included in the ticket price. It was reasonably good. The crew refused to store my fruit in the fridge politely. No complain on this, just a bonus if this request was accepted.</t>
  </si>
  <si>
    <t>Tokyo Narita to Hong Kong</t>
  </si>
  <si>
    <t>"very impressed with the airline"</t>
  </si>
  <si>
    <t xml:space="preserve">  Mumbai to Auckland via Hong Kong. When I travelled to hong kong via Jet Airways and then to Auckland thereafter with Hong Kong Airlines, I was very impressed with the airline. To begin with the greetings on board in English, the airline staff made me feel so comfortable, the seats were brilliant and much better then Jet Airways. The service is 10 grade, the staff took care of me and my my family so well be it food, drinks or even my 7 month old toddler.  I am impressed with the airline for its service, food served me my choice of Indian (hindu meal) the best rajma chawal I have had, the drinks and the uninterrupted service on a 11 hour journey. I would recommend all my family members and friends to try Hong Kong Airlines. Just add a lot of movies and entertainment as its a 11 hour journey. </t>
  </si>
  <si>
    <t>Mumbai to Auckland via Hong Kong</t>
  </si>
  <si>
    <t>"it got me to where I want"</t>
  </si>
  <si>
    <t xml:space="preserve">  Beijing to Hong Kong return with Hong Kong Airlines. The first flight was an older model without IFE. The second flight was on a much newer and more comfortable plane, with IFE. Usual meals and bathroom facilities. Happy with ground crew, she was able to send my luggage all the way to my final destination on a different airline and ticket. Budget airline and fare. It got me to where I want over the Chinese New Year festival.</t>
  </si>
  <si>
    <t>"good service and tasty food"</t>
  </si>
  <si>
    <t xml:space="preserve">  This is the first time travelling with Hong Kong Airlines flying from Bangkok to Hong Kong. It's also my first experience in Hong Kong Airline J Class. My pork noodles were cooked by the famous Thai cuisine restaurant, Blue Elephant which were delicious. The cabin equipment is clean and tidy. Cabin crews are nice and very friendly! Entertainment services (movie, TV) are very up to date. Good service and tasty food. Affordable price, taking into account that I flew business class.</t>
  </si>
  <si>
    <t>BKK to HKG</t>
  </si>
  <si>
    <t>"fraught with red tape"</t>
  </si>
  <si>
    <t xml:space="preserve">  Ground Staff at Osaka Airport require more training. My partner and I arrived in Hong Kong on 29 October. We are both British passport holders although I also have a Hong Kong ID card. My partner has leave to stay in Hong Kong for 6 months and this is clearly stated on a slip attached to his passport. We took a trip to Kyoto (via Osaka) for 6 days. Everything was fine on the outward journey but the return trip yesterday was fraught with red tape. First, despite having checked in online 48 hours before, we had to get our boarding passes at the check-in desk at Osaka Airport. It was really frustrating as we only had hand luggage! We saw 5 members of the staff attending to one lady customer while the queue grew ever longer. Little did we know that we would have the same attention. The girl at the counter asked my partner how long he was/would be staying in Hong Kong, wanted to see his return ticket to England etc. We pointed out the page where it stated that he could stay until April 2017 of he wanted, but she sought advice from a colleague and then 4 more joined her!! We couldn't to get them to understand that he can stay in HK for 6 months. Eventually they asked my partner to sign a "Release of Indemnity". The process of queuing and grilling lasted from 14.25 to 15.50. They were all very polite and very apologetical - in fact 2 gentlemen later saw us at the gate and apologised again for their lack of English, but it was no less frustrating and annoying for us. My partner could not have been the only British passport holder in this situation. I think that with more training the check-in staff could have more confidence to deal with similar situations. Other than that, we were happy flying with Hong Kong Airlines on such short haul flights</t>
  </si>
  <si>
    <t>KIX to HKG</t>
  </si>
  <si>
    <t>"nothing to complain about"</t>
  </si>
  <si>
    <t>I have been flying with Hong Kong Airlines many times on this same route from Naha to Hong Kong</t>
  </si>
  <si>
    <t xml:space="preserve"> it has never disappointed me. Excellent flight time</t>
  </si>
  <si>
    <t xml:space="preserve"> punctuality</t>
  </si>
  <si>
    <t xml:space="preserve"> matched with equally satisfactory inflight service and catering. Very often they sell seats at promotional price</t>
  </si>
  <si>
    <t xml:space="preserve"> make this an instant winner over the other airline from HK which serves this route (But at a hugely marked up price). For a 2 hour flight</t>
  </si>
  <si>
    <t xml:space="preserve"> from the airport priority check-in</t>
  </si>
  <si>
    <t xml:space="preserve"> lounge access</t>
  </si>
  <si>
    <t xml:space="preserve"> to the wonderful 1-2-1 seat arrangement (flat bed)</t>
  </si>
  <si>
    <t xml:space="preserve"> there is nothing to complain about. Crew were enthusiastic and pro-active. The menu has 3 choices</t>
  </si>
  <si>
    <t xml:space="preserve"> and a small but acceptable wine list. I feel for the price I paid</t>
  </si>
  <si>
    <t xml:space="preserve"> this is more than I had expected. If anything to pick it would be the food</t>
  </si>
  <si>
    <t xml:space="preserve"> it's not bad</t>
  </si>
  <si>
    <t xml:space="preserve"> but it is not yet very good</t>
  </si>
  <si>
    <t xml:space="preserve"> one little area to improve on. Priority luggage first the belt</t>
  </si>
  <si>
    <t xml:space="preserve"> I couldn't ask for more."</t>
  </si>
  <si>
    <t>OKA to HKG</t>
  </si>
  <si>
    <t>"ground staff were awful"</t>
  </si>
  <si>
    <t>24th October 2016</t>
  </si>
  <si>
    <t>My travel was PVG to BKK with a stop in HKG. Travel was on October 22nd 2016. The check in (about 2 pm) took 1 hour because they were changing my flight from PVG to HKG. The check in agent said don't worry the flight will not leave before 7 pm because of weather. The gate personnel and the flight notification board said go to gate, flight leaving at 3 pm. At gate, the personnel there had no idea what was happening and just said stay at the gate. They were not even airline personnel. I went to the lounge and called the airline. They said the plan was now a 7 pm departure, and the plane was still in HKG. The plane finally boarded at 8 pm. We then spent 4.5 hours parked at the ramp while the pilots waited for a takeoff slot. Finally arriving at 3 am in HKG (3 hours after my connection left). In HKG, the staff were very rude about rebooking and told me that I could wait until they were ready. Apparently they started work at 4 am, so we needed to wait. I was finally booked on a flight leaving to BKK at 1 pm. That flight was delayed until 2 pm. Then we were boarded and made to wait on the plane another 2 hours before takeoff. Arrived BKK about 6 pm. In short, the air staff were very good and the flights were fine. The ground staff were awful and seemed to have very little training or information. I travel a lot and decided to save a little money on this trip, but the ground service was the worst I have ever had. On a good note, The lounge in HKG was not bad at all.</t>
  </si>
  <si>
    <t>PVG to BKK via HKG</t>
  </si>
  <si>
    <t>"staff were rude"</t>
  </si>
  <si>
    <t>27th September 2016</t>
  </si>
  <si>
    <t xml:space="preserve">  Flew Hong Kong Airlines from Hanoi to Hong Kong. Flight attendant rolled her eyes at me when I asked for a glass of red wine. It was a major mission to agree to this request. Staff were rude, dismissive and completely uninterested in providing any type of service. Not recommending this airline to anyone.</t>
  </si>
  <si>
    <t>"calling card to win my business"</t>
  </si>
  <si>
    <t xml:space="preserve">Hong Kong to Beijing. 0740 departure on this return leg trip. On the inward trip for the long haul, wanted to change seats on their partner Hainan Airlines, as the inward seats 15 D/G were close to the lavatories etc. On checking in at HKG the agent issued our boarding tickets and lounge pass. I neglected to ask her prior to issue to elect another seat assignment. She said there was availability to change. She would work on it and I should advise their lounge staff to finalize the change. Yeah, like that would happen. In being accustomed to CX's lounge offerings, I was hoping for the noodle bar, unfortunately not at HK Airlines. I did ask the lounge staff to assist, as advised. They said they would help. Their lounge was nice and had plenty to select. The lounge staff advised we could collect our new passes at the departure gate. Arrived at the departure gate and they had no information, but would check. The flight was now on airport hold. Gave the original passes back and said they would contact Beijing staff to assist.  Flight was on time, again nice presentation and service. Breakfast, albeit a western choosing was excellent. Fresh, served piping hot and refills on coffee and juice.  Arrived on time. On deplaning, much to my surprise a HK Airlines agent was at the end of the jet way with name cards for us. She not only had our new boarding passes, but lounge invitation cards to boot. She also pointed out the security and screening location. We were through the process in 20 minutes. Way to go! That's service and a great calling card to win my business. </t>
  </si>
  <si>
    <t>"overall a nice experience"</t>
  </si>
  <si>
    <t>Beijing to Hong Kong on Hong Kong Airlines A330. 20.00hrs departure Typical Beijing air control. Crowded and a bit delayed. Not the carriers fault. Only 1 hour behind, but would put us into HKG at 1230 and then to the hotel at 0200. In any case, my first time with Hong Kong Airlines. Boarded quickly, separate doors for business and economy cabins. Seat 15F middle of the aircraft aisle. Warm greeting and beverage offered. Got settled and offered a refill. Nice touch. Nice larger aircraft on the run compared to others. Fully lie flat seats. IFE had decent choices for the 3 hour flight. Full meal service - 3 choices. Beverages and nuts provided, meal served quickly. Refills on beverages without having to ask. Deserts were tasty and ample. English flawless and overall a nice experience. Give them a try</t>
  </si>
  <si>
    <t>"deserves it's 4 star rating"</t>
  </si>
  <si>
    <t xml:space="preserve">  Gold Coast to Hong Kong via Cairns. Check in at Gold Coast was less than 5 minutes. No Lounge Service for Business Class. Left on time for 2.5 hr flight to Cairns. Only a muffin and drink served for breakfast but crew were very attentive. 1.5 hour stop in Cairns. Relatively full flight to HKG. 2 full meal services - 1 hour out of Cairns and 90 minutes before landing. Choice of 3 meals each service with 1 western and 2 chinese. Meals were good portions and very tasty. Plenty of drinks available with crew constantly checking for refills. Daytime flight so didn't take advantage of the fully flat seats, which are very comfortable. AVOD was limited with (understandably) mainly chinese TV shows. Crew were very professional and chatty making for a very pleasant flight. Hong Kong Airlines Business Class deserves it's 4 star rating.</t>
  </si>
  <si>
    <t>OOL to HKG via CNS</t>
  </si>
  <si>
    <t>"recommend enthusiastically"</t>
  </si>
  <si>
    <t xml:space="preserve">  The flight from Hong Kong to Hanoi is relatively short, but Hong Kong Airlines made it an entirely pleasant experience. I had checked my luggage through from TPE so I can't comment on their check-in staff, but the service and efficiency of the personnel at their lounge and at the gate were exemplary. The flight boarded, departed, and arrived on-time. There were only 2 passengers in business class, so we were attended to cheerfully and personally. HX loses some points for no alcoholic beverage service pre-departure and for very limited selection inflight. Also, the seats are somewhat outdated, but the pillows and blankets were particularly nice, and overall the experience was comfortable. Both meal choices were appealing, and the purser made sure our wine glasses were refilled throughout the flight. I can recommend HX business class enthusiastically for anyone flying into or out of Hong Kong.</t>
  </si>
  <si>
    <t>HKG to HAN</t>
  </si>
  <si>
    <t>"cabin staff are very kind"</t>
  </si>
  <si>
    <t xml:space="preserve">  Hong Kong to Beijing with Hong Kong Airlines. It is is a fresh airline company, but the price is cheap and we could enjoy flying with this airline. Their cabin staff are very kind and they could speak Chinese, English and Cantonese. The food was excellent, especially the dessert.</t>
  </si>
  <si>
    <t>"cabin crew were nice and friendly"</t>
  </si>
  <si>
    <t>21st April 2016</t>
  </si>
  <si>
    <t>This was my first time flying with Hong Kong Airlines. Before buying the tickets I read some negative reviews about them but their price was so attractive that I decided to give it a try. Flight from Hong Kong to Bali was on time</t>
  </si>
  <si>
    <t xml:space="preserve"> departing from the recently inaugurated new terminal at the Hong Kong airport. It was an A300 and there was no entertainment on board. The return flight was an A330 and had entertainment</t>
  </si>
  <si>
    <t xml:space="preserve"> not a lot of movie selection but had some movies that were quite recent. Seats were comfortable</t>
  </si>
  <si>
    <t xml:space="preserve"> food was ok and the cabin crew were nice and friendly. The return flight had a little delay but some of the time was recovered on air. During my stay in Bali</t>
  </si>
  <si>
    <t xml:space="preserve"> my daughter had a barotrauma in both ears and couldnâ€™t fly as scheduled. My husband contacted Hong Kong Airlines office in Hong Kong and after a few misunderstandings</t>
  </si>
  <si>
    <t xml:space="preserve"> and after sending all the proofs from the hospital we managed to change my flight and my daughterâ€™s at no extra cost. I was impressed with their customer service when an emergency arises. Luckily everything went well and I really need to thank the airline."</t>
  </si>
  <si>
    <t>A300-330</t>
  </si>
  <si>
    <t>DPS to HKG</t>
  </si>
  <si>
    <t xml:space="preserve">  This was an early flight from Hong Kong to Beijing. Hong Kong Airlines flight was from the newly opened Midfield Concourse Terminal. It was still relatively quiet when I reached the terminal. Boarding was called around 7am, and the queue was relatively long despite it was an early flight. Onboard, all seats are equipped with IFE. Choices and varieties of entertainment may not be as much as Cathay. The monitor of the IFE are not so advance as well. The design of this red cabin looks rather Chinese and conventional, nonetheless, I find the 31 inch seat pitch comfortable and roomy enough. The inflight service and meal are both superb. Cabin crew are friendly and well trained. This was my first flight with Hong Kong Airlines. Given it's low fare, I will definitely fly them again.</t>
  </si>
  <si>
    <t>"a short comfortable flight"</t>
  </si>
  <si>
    <t>26th March 2016</t>
  </si>
  <si>
    <t xml:space="preserve">  Taipei to Hong Kong with Hong Kong Airlines was a short, comfortable flight. I checked in online and bag drop took about five minutes. There was a slight delay, of about 30 minutes, on the flight. Boarding was very quick as there weren't that many people, considering the size of the aircraft. There was a small meal and drinks service which was quite surprising for such a short flight. The seats were comfortable enough, for such a short flight, and the legroom was adequate enough.</t>
  </si>
  <si>
    <t>TPE to HKG</t>
  </si>
  <si>
    <t xml:space="preserve">We arrived at Hong Kong Airport at 0550 for a 0750 flight to Bangkok. Upon checking in at the check in counter was told our flights had been changed to 2205 due to overbooking. We had got up at 4am to arrive at the airport on time. I asked why our flights had been changed when I was holding in my hand a printed copy of my flight reservations. Was told by check in counter and supervisors that flights are overbooked and nothing we can do.  They put us on standby for the next two flights, also overbooked, to no avail. We were at Hong Kong Airport for 16 hours waiting for our flight, they gave us each 60 Hong Kong Dollar meal vouchers but would do nothing else for us. I asked to be put on another airline and was told I would have to pay for that if I wanted to. This is the first and last time I will fly Hong Kong Airlines. </t>
  </si>
  <si>
    <t>HKG to BKK</t>
  </si>
  <si>
    <t>"service is nice as a whole"</t>
  </si>
  <si>
    <t>I was attracted to the promotion of Hong Kong Airlines recently flying from Shanghai to Bangkok via Hongkong. Hongkong Airlines fleet includes A320, and A330-200/300 Business class seats of Shanghai to Hongkong leg are separate and laid flat to 180 degree, arranged 1-2-1. Business class in A333 is same, but what different is an extra bar in it that was not used during our short flight and seats are arranged by 2-2-2 type. What's more, the seats cannot be laid flat totally. Cabin service is nice as a whole. About food and beverage, I can say that is very good - 2 or 3 kinds of entree choice on menus. Red wine and white wine can be provided to me, but no champagne. By the way, view of Lounge in Hong Kong airport is wonderful, and the location is so good to watch planes on airport.</t>
  </si>
  <si>
    <t>A330-200/300</t>
  </si>
  <si>
    <t>"a pretty poor effort"</t>
  </si>
  <si>
    <t>30th January 2016</t>
  </si>
  <si>
    <t>Flew Hong Kong Airlines from Hong Kong to Bangkok. The exterior of the plane was very dirty. The interior was very red and upon embarkation and disembarkation there was cheesy Asian music playing out of the tannoy system. The interior was rather old and there was no inflight entertainment on board this actual aircraft. The food was pretty poor with just a sausage roll being offered. Every time the captain put on the seat belt sign, the cabin crew would march down the aisle making sure that everyone was wearing their seatbelts. They refused to serve any joy drinks during this time. Compared to Cathy Pacific this was a pretty poor effort.</t>
  </si>
  <si>
    <t>"professional and attentive staff"</t>
  </si>
  <si>
    <t>Hong Kong Airlines trip from Hong Kong to Taipei. Seat 15A in business class on this A330. impeccable cabin cleanliness, professional and attentive staff, very comfortable seat with good entertainment. More than good food and impeccable service. Flight on time and very pleasant thanks to the staff.</t>
  </si>
  <si>
    <t>HKG to TPE</t>
  </si>
  <si>
    <t>"very pleasant 2 hours"</t>
  </si>
  <si>
    <t>Hong Kong Airlines from Hong Kong to Okinawa with a friend, and bought their biz tickets 6 months ago at an excellent price. We were both impressed with the ground service, the lounge and the inflight service, etc. Crew were polite and efficient, meals were average but still a good 7 out of 10 with 3 main choices. The spacious flatbed and 1-2-1 configuration makes flying a pleasure. Aisle access for everyone, that's a plus. A very pleasant 2 hours and we have reached our destination on time. Return flight was more or less the same. They worked hard and maintained their high standard even on a full flight. This is a great airline to travel with on biz class if the prices are right, which often is the case.</t>
  </si>
  <si>
    <t>HKG to OKA</t>
  </si>
  <si>
    <t>"cabin &amp; service were excellent"</t>
  </si>
  <si>
    <t>7th November 2015</t>
  </si>
  <si>
    <t>Booked Hong Kong Airlines because the fare was much lower than competing airlines. Check-in was a scrum even for those merely checking in bags. Onboard the cabin decor and the service were excellent. The small snack was fine and I did not expect more. Plane left the gate in Hong Kong on time but there was a sudden jolt on push back when the pin in the push back rod broke. No fault of the airline but it resulted in a 20 minute delay. Add to this the regular delay prior to arrival in TPE due to seemingly interminable one runway operation and we arrived an hour late. For the same reason, departure from Taipei was delayed but flight again smooth and enjoyable.</t>
  </si>
  <si>
    <t>"180 degree lie-flat bed"</t>
  </si>
  <si>
    <t>Hong Kong to Bangkok in Business class with Hong Kong Airlines. The aircraft is parked at a remote bay at HKIA on a rainy day, so got wet as there was no shelter on the staircase to the aircraft. Service was normal, though the aircraft is new with 180 degree lie-flat bed. Food was not bad, but rather a small portion comparing to CX or EK on the same route. Slippers and hot towels were provided. Quite a big improvement and value for money on this airline.</t>
  </si>
  <si>
    <t>"5 hour flight was really delightful "</t>
  </si>
  <si>
    <t>I flew Hong Kong Airlines for the first time in business class, due to a special promotion. My Hong Kong to Denpasar Denpasar flight was slightly delayed for 45 minutes. But we were only 10 minutes late on arrival in Bali, so that was acceptable. On return flight was right on time. Check in was very easy they had a dedicated counter for business class passengers which was almost deserted (beeline at economy!). Their lounge is fantastic, with nice view of the tarmac and freshly made to order food. Ample space to relax and free speedy wifi. Boarding is orderly. Their service is every bit as good as big companies like Cathay and Dragonair. The menu has two choices, and with the local flavour of Hong Kong which was a nice touch. I had two types of seat go to and back. I had the recliner type seat which was actually very comfortable and spacious. Coming back was their new flat bed, much like the smartium seats of Asiana or Emirates business class. Plenty of storage space and comfortable to take a nap on. For a 5 hour flight, this was really delightful considering the great price. AVOD has somewhat limited choice, but for a flight shorter than 5 hours, that doesn't really matter. All in all, they have a very solid product, great to try if the price is kept low.</t>
  </si>
  <si>
    <t>Hong Kong to Denpasar</t>
  </si>
  <si>
    <t>"offers excellent service"</t>
  </si>
  <si>
    <t xml:space="preserve">We flew Hong Kong Airlines from Chongqing to Hong Kong on a Sunday morning. Check in was fast and friendly, my boyfriend asked for an aisle seat and we got upgraded to exit seats without having to ask for it. Flight left approx on time, flight attendents very polite and friendly, eager to help. Seats were comfortable, plane was quite new. We got a warm breakfast (one choice only) and were served cold and hot drinks. Entertainment was good, no personal screens (not necessary on a 2 hour flight), lots of magazines and even English newspaper. We arrived with a 15 min delay. For flying at such low fares (comparable to low-cost airlines, where  you have to pay for your own food and drinks and cramped in little seats) Hong Kong Airlines offers excellent service. </t>
  </si>
  <si>
    <t>Chongqing to Hong Kong</t>
  </si>
  <si>
    <t>A decent offering which was good value for money. Flight was delayed 2hrs due to Chinese Air Traffic Control. On-board service was friendly and efficient and meal choices and quality were what you would expect for a 2hr flight.</t>
  </si>
  <si>
    <t>26th August 2015</t>
  </si>
  <si>
    <t xml:space="preserve">I flew Hong Kong to Taipei on 24th May, then back to Hong Kong on 23rd August. I chose this airline because its airfare was way cheaper than the second cheapest airline at the time of booking. I was aware of its reputation for its tardiness but I still decided to give it a chance anyway. Outbound flight was supposed to depart at 12:10 but got delayed by two hours. However, it was understandable given that there were a lot of flights arriving late from the Mainland due to poor weather. Once I boarded the plane, flight remained on the ground for ages until the captain asked us if there was a doctor on board. None of the flight attendants explained why we were grounded for so long. Long story short, we landed in Taoyuan at around 17:00. Return was supposed to depart at 1450 but was delayed twice and I did not board until 18:15 and landed at Hong Kong almost four hours late. I asked the ground crew why it was delayed and it was the same reason as before minus the bad weather. While the cabin staff (plus staff at the airport) were friendly, inflight entertainment offers quite a lot of entertainment choices for a short flight and comfortable seats for a regional flight, it does not make up for the fact that timekeeping is the worst I have experienced. I wasn't even notified of the delays until I reached the airport, it's obvious that communication in Hong Kong Airlines needs a lot of improvement. </t>
  </si>
  <si>
    <t>4th July 2015</t>
  </si>
  <si>
    <t xml:space="preserve">Outside of aircraft dirty but inside new and clean. Cabin crew young and enthusiastic. Full meal despite short (2 hr) flight. IFE acceptable. </t>
  </si>
  <si>
    <t>A332</t>
  </si>
  <si>
    <t>30th June 2015</t>
  </si>
  <si>
    <t>I have experienced wonderful hospitality, food and beverage that is above average and quite delicious. The lounge is spacious and with good food, some even made to order. I got the excellent 1-2-1 new style flat bed pod seat, very private and great to relax in for a 5 hours flight. AVOD has limited choice, but for a regional airlines that's ok. Upon return, check in queue is short and efficient, using a shared lounge on 4th floor at DPS airport. The return flight experience was as good as the last. All in all, I am very impressed by this flight and feels confidence to use them again for going to Bali, which is at a fraction of the price to two of the big airlines who fly this route direct.</t>
  </si>
  <si>
    <t>HKG to DPS</t>
  </si>
  <si>
    <t>13th December 2014</t>
  </si>
  <si>
    <t>HKG-BKK-HKG. Outbound Flight HX765 delayed by almost 2 hrs Inbound Flight HX762 delayed by around 30 mins. Flight delay seems to be a norm at this airline. Only pork bun and basic drinks were served inflight. Aircraft's were slightly old. Limited choices of Inflight Entertainment. However the flight attendants are young energetic and eager to serve.</t>
  </si>
  <si>
    <t>We flew from Bangkok to Hong Kong Hong Kong to Shanghai Shanghai to Hong Kong and Hong Kong to Bangkok. We liked the staff seat and the airplanes. The airplanes were new. We had delays on all flights. The foods were OK. The fares were low. We will fly HK Airlines again.</t>
  </si>
  <si>
    <t>Shanghai Pudong-Hong Kong then Hong Kong-Shanghai Hongqiao both on A330-200 and delayed more than 1 hour. Seat comfortable and AVOD with a few movies. Cabin crew young and lack of experience no newspaper provided like KA/CX food awful and very tiny size the only reason I fly with HX is their low airfare between Shanghai and Hong Kong.</t>
  </si>
  <si>
    <t>20th October 2014</t>
  </si>
  <si>
    <t>My route was BKK-HKG-Okinawa-HKG-BKK. All flights offered a bun and juice for meal even lunch time! Due to typhoon no.19 the flight from Okinawa to Hong Kong was rescheduled without prior notice. The first rescheduling from 11.55 to 15.30 is acceptable but then it kept being rescheduled to 19.30 then 2.30 the next morning. Luckily I decided to change my flight to the next day so I didn't need to spend a night at airports. All flights were delayed at least half an hour. My first and last time on Hong Kong Airlines.</t>
  </si>
  <si>
    <t>Hong Kong Airlines uses two types of planes on their Hong Kong to Bali route. An A330-200 which I flew on as well as a newer A330-300. The -200 series has a 2-2-2 configuration in business class with angled lie-flat seats which is good enough for this 4.5 hour flight. The service is good and the food choices reasonable. The IFE is old with not many movie choices but for a regional flight that's quite decent. This was my first time flying them and I was pleasantly surprised. Although next time I will try and fly on the A330-300 which has a more modern 1-2-1 lie flat biz class seats.</t>
  </si>
  <si>
    <t>Round-trip from Hong Kong to Okinawa in Economy. The outbound flight was made on an A330 that was so old that there was no button on the armrest to turn the light on and off. (I remember this because a flight attendant who saw me reading asked me if I needed her to turn on the light.) The return trip was on a newer A330 equipped with the latest IFE. However none of the Hollywood movies listed in the airline's magazine was available for viewing so I occupied myself with its games. While this was only a 2.5-hour flight full IFE was available when I flew with HKA on the even shorter route to and from Shanghai in 2012. Beverage selection was good but food consisted only of a bun wrapped around some meat on both flights. Perhaps HKA expected its passengers to have eaten right before boarding? What HKA could do right before boarding is to board passengers by row number so that they won't have to form a long queue well before boarding begins and get in each other's way inside the plane. For short flights (three hours or less) I'd recommend HKA but mainly because of price.</t>
  </si>
  <si>
    <t>10th June 2014</t>
  </si>
  <si>
    <t>Flew HKG to Bali return and was really amazed by the level of service. Staff were attentive and friendly from the moment I checked in. Staff had even gone to the trouble of memorizing my name and used it in conversation. Very Chatty and good fun! Can't fault them at all other than limited choices on the entertainment! Lie flat beds and massaging seats really completed the experience. No flight delays couldn't ask for anything more!</t>
  </si>
  <si>
    <t>We had read a few reviews of Hong Kong Airlines and went with some trepidation to Hong Kong airport to check in to HX 775 to Bangkok on Tuesday June 3. Do you remember the good old days when there were attentive check in staff and delightful personnel to greet you and look after you once on board? Well that is exactly what we had from the moment that we arrived at the counter until we disembarked in Bangkok. We could not fault the airline at all. And more to the point we had exactly the same on our return to Hong Kong on HX 776 on June 9. Admittedly we were in Business Class (and I really recommend paying the extra to fly up front) but since the flights took off and landed on schedule and the crew were excellent all through I doubt that anyone sitting behind us would have had any complaints. Well done Hong Kong Airlines we'll certainly fly with you again.</t>
  </si>
  <si>
    <t>19th May 2014</t>
  </si>
  <si>
    <t>HKG-TPE-HKG short trip due to super low fare and co-promoted with AMEX. Check in was smooth but located at far end at HKIA T1 Aisle K. Flight delayed for a relatively short period. Board the A330 at remote gate 523 was a chaos. Inflight service was okay cabin crew young and friendly but seemed inexperienced and lack of conversation. Food was the worst part of the journey. Good point was the A330 with AVOD and new seat comfortable.</t>
  </si>
  <si>
    <t>HOP!</t>
  </si>
  <si>
    <t>"staff were friendly and helpful"</t>
  </si>
  <si>
    <t xml:space="preserve"> Couple of short flights with HOP! An Embraer to Paris then a Bombadier down to Perpignan. Both aircraft cabins were nice, staff were friendly and helpful and the snacks/drinks on board were satisfying. Flights were on time. As a platinum cardholder my connection between CDG and ORY was without charge saving 23 Euro which is a really practical and helpful perk of Flying Blue membership, thanks Air France for that. I fly a lot with HOP! and they always do a good job, well done again!</t>
  </si>
  <si>
    <t>Newcastle to Perpignan via Paris</t>
  </si>
  <si>
    <t>"still no response from them"</t>
  </si>
  <si>
    <t xml:space="preserve">  Paris to Nantes. Strikes on April 23 did not allow me to take this flight. Since April 21st I try to contact hop, by phone no one answers, no one also responds to emails or through the contact page of their website, or by twitter. I lost 200 euros, I could not change this flight and had to buy another ticket. Today May 16, still no response from them.</t>
  </si>
  <si>
    <t>Paris to Nantes</t>
  </si>
  <si>
    <t xml:space="preserve">  Toulon to Paris Orly. Aircraft on time and clean. Good service in flight, pleasant staff on departure, inflight and on arrival. We had to leave bags at plane entry gate and we fetched them at plane exit gate in Paris. The aircraft is useful for small flights but is a little small for passengers. Flight entertainment would have been appreciated (domestic flights in another countries have in flight entertainment, even for 1hr flights).</t>
  </si>
  <si>
    <t>Toulon to Paris Orly</t>
  </si>
  <si>
    <t>"hard pressed to use HOP"</t>
  </si>
  <si>
    <t xml:space="preserve">  Paris to Aberdeen. HOP did us a favour during our outbound journey by taking strike action and cancelling our flight less than 48 hours prior to our departure. KLM/Air France organised a replacement itinerary with British airways which was very nice. The fun really started during our return journey from Paris to Aberdeen when we were shuttled by bus from the terminal to the aircraft. We were then left standing in the busses unable to board the aircraft for almost an hour as no purser was available to complete the embarkation. Thankfully a purser from another, recently landed, flight agreed to take our flight and worked very quickly and diligently to board the aircraft as soon as she arrived. Once underway my partner had to eat her meal from her lap since the tray table was missing from the arm of the seat. Neither of us would normally care about such things but we had treated ourselves to business class seats since it has been a few years since we had a decent holiday. I will be very hard pressed to use HOP in the future if I can avoid it!</t>
  </si>
  <si>
    <t>Paris to Aberdeen</t>
  </si>
  <si>
    <t>"they fail to see the problem"</t>
  </si>
  <si>
    <t xml:space="preserve">  Brussels to Pau via Lyon. Upon arriving at my layover I was immediately notified that I was rebooked on another flight taking me to Toulouse and a driver there would meet me and drive me to Pau that evening. There was bad weather in Pau and the flights were cancelled. I was a bit hesitant but I was assured that "getting me to Pau that night was their top priority" (possibly because of my status with Delta and sky team). So I flew to Toulouse and had to wait a few minutes for most of the people to get off the plane before I could retrieve my baggage which was all the way in the back. I walked downstairs and didn't see anyone. I walked out to the taxi area to see if someone was holding a sign, and there was nobody. I walked back inside to see if I missed somebody but I didn't even see the other 6 people that also were placed on this flight and driven to Pau. I was stranded, approaching 11pm on a Sunday with no means of any customer support what so ever. After doing a quick internet search I also realized HOP! purposely does not even have a customer service number to call. All they have is a poor form to fill out and you get a response over a week later or in my case I am on my 4th correspondence with these people and they still fail to see the problem. I missed my 8am appointment the following morning and had to eat the additional hotel bill for the night in Toulouse and in Tarbes (because notifying them at midnight that I was not going to be there was not good enough). I contacted Air France but after 45 minutes on the phone even they were unable to access any information within HOPs system. </t>
  </si>
  <si>
    <t>Brussels to Pau via Lyon</t>
  </si>
  <si>
    <t>"friendly crew-members"</t>
  </si>
  <si>
    <t xml:space="preserve">  Our flight from Dusseldorf to Paris came in late. Boarding went fast and according to our onward tickets, in Premium Economy, we had SkyPriority status. Airport-staff in DÃ¼sseldorf was great, professional and well informed about the connecting time in CDG. The flight was without any specials. Friendly crew-members and a nice plane. I havenâ€™t expected a snack on this short flight but Coffee/Tea and a Croissant served right after take off. Seats on this plane offering enough leg-space. A good flight with HOP!</t>
  </si>
  <si>
    <t>DUS to CDG</t>
  </si>
  <si>
    <t>14th October 2016</t>
  </si>
  <si>
    <t xml:space="preserve">  Dusseldorf to Paris CDG return on Embraer E190 jets. The plane was very clean, 2x2 configuration as standard with extremely wide seats. I am 6'3" / 188cm on 180 pounds and the seats were wide and long enough for my legs. There was enough leg space including space for luggage below the seat. Some people had trouble finding space for their luggage overhead, but that is a problem on regional jets. Shortly after takeoff the first round of drinks was served, water and coffee,  without charge. On the next run through, about 15 minutes later, we got pretzels and salted peanuts. Overall, I am impressed by HOP! and would recommend it. Great staff, outstanding service and a very pleasurable seating experience make it the perfect option for short trips.</t>
  </si>
  <si>
    <t>CDG to DUS</t>
  </si>
  <si>
    <t>"ground and cabin staff very pleasant"</t>
  </si>
  <si>
    <t>Brive to Paris-Orly with HOP! Seamless reservations through Air France. Brive is a tiny airport and very easy to manage. On time departure for Paris. Both ground and cabin staff very pleasant. Aircraft was aging but clean and seemed well maintained. Inflight service was beverage and snack, fine for a 1 hour flight. Only drawback is the limited schedule between Orly and Brive, which means I usually have to fly via Bordeaux. Fares occasionally high but generally very reasonable. Will certainly fly them again.</t>
  </si>
  <si>
    <t>BVE to ORY</t>
  </si>
  <si>
    <t>"good service and comfort levels"</t>
  </si>
  <si>
    <t xml:space="preserve">  Flew Amsterdam Schiphol to Marseille via Strasbourg. Hop! has good service and comfort levels for a regional airliner. Their in-flight announcements in English need some work though. On my flights I was on an Embrear 145, which has an odd seating arrangement of 1-2. The seats were comfortable, and not cramped. The flights were staffed by a single cabin manager, but they handled the job of getting everyone onboard, and serving a complementary drink with a snack on each leg well. Their in-flight announcements in English were completely incomprehensible however, as were the recorded announcements in English as well. Since I don't speak French, I just hope they weren't telling me anything important. On one leg of my flight there was a brief delay, but this was communicated in a timely manner.</t>
  </si>
  <si>
    <t>AMS to MRS via SXB</t>
  </si>
  <si>
    <t>"wouldn't recommend because of price"</t>
  </si>
  <si>
    <t xml:space="preserve">  Strasbourg to Amsterdam. Ridiculous price (550 euro) for a one-way flight so a purchased a much cheaper return and canceled the return flight. This is supposed to be a lowcost airline! Inflight service consisted of snack and drink. Stewardess even returned for me since I was asleep, which I appreciated. I like the E145 aircraft since it has solo seats. Wouldn't recommend because of the price only, but it's your only option on this route.</t>
  </si>
  <si>
    <t>SXB to AMS</t>
  </si>
  <si>
    <t>"atmosphere of the cabin pleasant"</t>
  </si>
  <si>
    <t xml:space="preserve">  Lyons to Bordeauxâ€“MÃ©rignac with HOP! Regional flights of 1 hour 5 minutes. Both flights were on time. Plane is not my favorable CRJ1000. Cabin is narrow and the seat makes you feel cramped. The atmosphere of the cabin pleasant, food service standard, coffee and soft drinks. Staff was okay.</t>
  </si>
  <si>
    <t>LYS to BOD</t>
  </si>
  <si>
    <t>"services are good"</t>
  </si>
  <si>
    <t>HOP! provides since a few time a regular travel from Pau to Paris by small jets CRJ-700. Tickets are cheap and services are the same as Air France so it is a good value. I never had problem with this company I'm used to take. Services are good. Travel are all regional in France so very short. Seat comfort does not take the same part as long-haul.</t>
  </si>
  <si>
    <t>PUF to CDG</t>
  </si>
  <si>
    <t>HOP! customer review</t>
  </si>
  <si>
    <t>HOP! is the regional carrier of Air France. I flew from Brive Vallee de la Dordogne to Paris on AF 5523 at 5.50 pm. When it was almost time to board I was surprise that no one went through security. Looked at the monitor, nothing special. Look at the AF app and I saw that the plane which was suppose to leave in fact went back to Paris due to a technical problem. No announcement and when I met the ground staff they told me they could not say anything, that's why we had no announcement. Half an hour later, the flight was cancelled and it was the last flight of the day. Hop chartered a bus to drive us to Toulouse 130 miles south, a bus with no air conditioning and we had a heatwave in France. Of course not a bottle of water, not a voucher to get a sandwich. Hop in Brive was suppose to book the flight between Toulouse and Paris and of course, they did not. We had the chance to board the last flight to Paris at 9.10 pm. To be short a nightmare with a terrible ground flight, no apologies. We were nothing for the staff in Brive.</t>
  </si>
  <si>
    <t>ATR 52</t>
  </si>
  <si>
    <t>Brive to Paris Orly</t>
  </si>
  <si>
    <t>Horizon Air</t>
  </si>
  <si>
    <t>"my mask was not legal anymore"</t>
  </si>
  <si>
    <t xml:space="preserve">  I was getting on flight from Seattle to Reno on February 25 and was told my Tommy copper mask was not legal anymore. I had worn it from my flight from Maui for 5.25 hours and on Horizon it is illegal. I asked when the rules changed? They said it is illegal to wear that covering. I told her I had not heard that and just come back from Maui and wore it to and back and never was told it is illegal now. She got smart with me and told me to change to another mask and I told her as soon as I set down I would change it. She was not even respectful to me and about 4 other passengers that were told same thing? I asked for her info on the change and she really wasnâ€™t happy about me asking for that! I changed to another mask because I respected her job! airline! Thanks</t>
  </si>
  <si>
    <t>Seattle to Reno</t>
  </si>
  <si>
    <t>"crew was extremely nice"</t>
  </si>
  <si>
    <t xml:space="preserve">  Seattle to Dallas. Great flight and spacious cabin. Had a connection from Vancouver. Staff went above and beyond. First class meal was very delicious and the crew was extremely nice.</t>
  </si>
  <si>
    <t xml:space="preserve">  Very disappointed with the competence of the airline staff. I flew on October 16th from Bend to Portland. After changing planes at PDX a flight attendant came to notify us that they had my girlfriends driving license. After speaking to them we were told to stay on the aircraft and that it would be mailed out to us in the coming days. Now after to speaking to the airline on four different occasions they are failing to take any responsibility and tell us that they cannot locate the ID. All they seem to say is that it might be lost in the mail and that they have no tracking number. Iâ€™m lost for words to describe how useless they seem to be when they contacted us in the first place to notify us they had the driving license. We are hoping after 11 days and four separate phone calls that we may get a call back from them after they promise they will speak to a member of staff on call that day and get back to us with more information on the situation.</t>
  </si>
  <si>
    <t>Bend to Portland</t>
  </si>
  <si>
    <t xml:space="preserve">  My flight from Calgary was delayed due to a mechanical error. I had a connection to Anchorage that I barely made due to the delay. My disappointment was that I had paid for a premium seat and they gave it away to someone else. They gave me a middle seat and told me I would have to call to get reimbursed for a credit. That is very poor customer service. Heads up the premium seats have more leg room - but sit 3 across and are narrow. The inflight movie app did not work on my iPhone 6s- nor did it work on my brand new lap top. I would avoid this airline in the future.</t>
  </si>
  <si>
    <t>Calgary to Anchorage</t>
  </si>
  <si>
    <t>"she went above and beyond"</t>
  </si>
  <si>
    <t xml:space="preserve">  Yesterday I had a pleasant experience from Horizon two airline employees on the Horizon air turboprop that I flew from Missoula to Seatac. I had a very short connection time to board an Alaska air flight to Charleston, SC. I flew this same itinerary MSO to SeaTac to CHS last year and because of airport construction and a long distance between two terminals I nearly missed my flight. With this in mind I told the flight attendant named Kyle that I would need someone to help me get to the right terminal in time to make the flight. I was quite anxious about it. Kyle told me that the first officer agreed to escort me to the terminal as she had a three hour layover. She not only made a smooth and soft landing with the plane but she also walked with me all the way to the plane I was to board. Please let first officer Emilee know that she went above and beyond her job description. She is a lovely person and goes out of her way to increase her customers comfort level. I consider it a blessing to have walked beside first officer Emilee.</t>
  </si>
  <si>
    <t>Missoula to Seatac</t>
  </si>
  <si>
    <t>"very satisfied with Horizon"</t>
  </si>
  <si>
    <t>This was a short flight. Just under two hours. Check-in a breeze with many self-service kiosks. Plane is turboprop. Seats are firm and do not recline. One small toilet at front of plane. Aisle narrow. Overhead storage small. Board and exit from front and rear. This is great for passengers. Also, larger carry-on luggage can be placed, at no cost, into luggage storage. This is helpful. Horizon offers free craft beer and wine and serve Starbucks coffee. Cabin crew very personable and efficient. Overall, very satisfied with Horizon and this flight. Will use again.</t>
  </si>
  <si>
    <t>Bombardier Q400</t>
  </si>
  <si>
    <t>SEA to RNO</t>
  </si>
  <si>
    <t>"nice job all the way around"</t>
  </si>
  <si>
    <t>23rd September 2015</t>
  </si>
  <si>
    <t>Horizon Air from Seattle to Eugene roundtrip. No complaints, the crews were great, planes clean and on time in both directions. As with all of Horizon Air flights, free beverages including wine and beer are provided. The aircraft was perfect for the less than one hour flight to SeaTac - quite fast actually. The skies were clear and the view was perfect. Nice job all the way around.</t>
  </si>
  <si>
    <t>SEA to EUG</t>
  </si>
  <si>
    <t>Horizon Air customer review</t>
  </si>
  <si>
    <t>Seattle to Edmonton 12/14/13 returning 12/18/13. Bombardier Q 400 plane small but with comfortable seating even for a six-footer as I am. Great cabin crew and nice free drinks. An inflight snack might have been nice but overall a pleasant experience.</t>
  </si>
  <si>
    <t>29th November 2010</t>
  </si>
  <si>
    <t>I take Horizon often between Seattle and Portland after arriving from the UK and always find staff very helpful. My last connection was late from LHR due to weather and holding separate tickets was a worry however Horizon staff did all they could to rush me through and I made the original connection. Ground staff friendly and nice crew. Flight down was operated by a CRJ - its a quieter cabin and seems faster (not sure it is though) but the cabin feels smaller and return flight by Q400 was much more comfortable. Cabin crew nice and you still get a free drinks service on a 40min shuttle - great touch.</t>
  </si>
  <si>
    <t>10th November 2010</t>
  </si>
  <si>
    <t>Great employees service schedules but I have stopped flying with Horizon because they are now using Turbo Prop planes (Q400). It's slower has more noise and vibration and most of all they cannot fly at altitudes where the ride is smooth. This is compared to the full size jets that Southwest flies on the same routes as Horizon. I used to have the credit card had Frequent flyer status and earned oodles of miles. Those days are gone.</t>
  </si>
  <si>
    <t>31st May 2010</t>
  </si>
  <si>
    <t>First time flying Horizon and no problems noted on any of the flights. Seattle to Portland Portland to Santa Rosa and Reno to Seattle. All flights on the Q-400 which I found to be an excellent plane. Flight crews were professional and appeared to enjoy their jobs!</t>
  </si>
  <si>
    <t>25th May 2010</t>
  </si>
  <si>
    <t>I've flown with them 70 maybe 80 times in the last two years--mostly commute trips from Seattle to Spokane and occasionally over to Montana. A few things about the Q400: This is not an old or aged aircraft. They are extremely fuel efficient compared to jet aircraft. They can cover shorter legs in approximately the same time as regional or larger jets. They tend to be a bit noisy on the inside particularly between rows 6 and 10 which are nearest the engines. Most of the examples in Horizon's fleet are less than five years old. I like the fact the Q400 can be boarded and deplaned from both front and rear making both processes faster than larger aircraft. I agree that this is not an airplane that you would probably want to spend more than about 90 minutes on at a time. I greatly prefer the Q400 to the Bombardier regional jets also flown by Horizon. Horizon's flight attendants are the best. Boarding in Seattle Spokane and Portland is frequently a bit trying. Delays on Horizon are just like any other carrier.</t>
  </si>
  <si>
    <t>I've flown Horizon Q400's several times throughout WA OR and BC. Nice planes and I actually prefer them to the CRJs. Flight staff is always good and frankly I've never had a problem with ground staff either.</t>
  </si>
  <si>
    <t>13th December 2009</t>
  </si>
  <si>
    <t>Delays. If you want to get to where you want to be in time do not take this airline. Rude customer service staff. Being threatened by staff: "you take this flight or I tear off the ticket now". They did not help to solve problems that they cause (connecting flights checked bags and so on) and with that kind of attitude I will not take this airline again.</t>
  </si>
  <si>
    <t>14th October 2009</t>
  </si>
  <si>
    <t>YEG-SEA economy. Checkin efficient mentioned I was connecting internationally and got the $15 bag fee waived. Flight a little late but well informed and crew apologised. Good communication from the cockpit - nice CRJ aircraft in good condition with ample legroom leather seats. Inflight service was surprising - 2pm flight with free beer wine and pretzels with top-ups throughout the flight. No IFE but for 1.5 hours who cares. Friendly and obliging crew.</t>
  </si>
  <si>
    <t>17th August 2009</t>
  </si>
  <si>
    <t>Flew with Horizon three times in 2 weeks. Ground experience/check-in were nightmares with rude and inexperienced staff. 25 minutes to print a boarding pass? Don't call them out on poor service or you may not fly as they reminded me repeatedly. Nothing like a threat to start your flight. Flight crews were dynamite! Flights were nice a little dirty. They didn't transfer my luggage to my other airline for my last 2 legs of flight. The airline's baggage tag clearly stated that it should be transferred to Houston. Luckily I passed baggage claim on my quest for a cigarette or I would not have seen my bag sitting alone in the empty baggage claim area. Recognized my bag and 2 nice TSA agents ran me to re-check my bag. Both I and my bag made it on only because of the TSA agent's insistence and the frantic efforts of the US Airways crew. Rule of thumb: if you are the only airline servicing an area customer service is the first fatality. They have you by the throat and they know it.</t>
  </si>
  <si>
    <t>16th June 2009</t>
  </si>
  <si>
    <t>SEA-YVR This franchise flight was my first with Horizon Air and was a short flight up the archipelago-like coast between Seattle and Vancouver. It was an aged Dash 400 turboprop and there was a mineral water service.</t>
  </si>
  <si>
    <t>14th June 2009</t>
  </si>
  <si>
    <t>If you require a wheelchair get to the airport an extra hour early. Do not book an early morning flight because no wheelchairs/attendants may be available until 5:30 AM or later. Expect the attendant to take your boarding pass from you and prepare to make your own way to the correct gate when the attendant takes you to the wrong one. Expect to be scolded as if you are a child by staff if you try to complain. Try to keep your valuables strapped to your body at the security check because the attendant may not pay much attention to them at the time. Although one of the flight attendants was appropriate in language and behavior toward people with disabilities the other was obviously untrained in this and very uncomfortable.</t>
  </si>
  <si>
    <t>SEA-MFR then MFR-LAX. MFR-LAX is an important lifeline that I hope this airline never cancels as lately they have been pulling out of quite a few cities in Oregon. All flights on time and staff very friendly and professional. No complaints really except the small seats. Interesting and fun choice of beverages. This must be the only airline serving free wine and beer.</t>
  </si>
  <si>
    <t>30th January 2008</t>
  </si>
  <si>
    <t>BLI to SEA and very impressed with the ground staff inflight crew and very helpful gate agent on arrival at SEA who gave me her full attention and assistance in getting from one end of the terminal to the other in order to make my connection! Definitely will fly with Horizon more often!</t>
  </si>
  <si>
    <t>4th January 2008</t>
  </si>
  <si>
    <t>GEG-SEA-FSN: Flew on the regional jet both to and from Fresno but can tell that they have crammed more seats in the jet than the last time I flew it about five years ago. Seats were really tight. Service was fine</t>
  </si>
  <si>
    <t>1st January 2008</t>
  </si>
  <si>
    <t>YVR-PDX-YVR. Both sectors operated by new Q400 which is as quiet as a jet. Crew very friendly and service very informal but nice to be offered beer or wine and snacks on a short flight. I have always found QX staff to very personable efficient and like their laid-back friendly service. Will fly with them again!</t>
  </si>
  <si>
    <t>A subsidiary of Alaska Airlines. I've flown them many times into Billings MT from both Seattle and Portland OR. I had one bad experience where the early morning flight I was on was canceled because of crew problems. I was not able to get out until late that night on a flight that was 2 hours late. I received a $10.00 meal ticket and that was about it. All other times the flights have been good. On the last one in October 2007 beer and wine from Oregon was complimentary and the flight staff were friendly informative and entertaining. I will continue to use them.</t>
  </si>
  <si>
    <t>YVR-PDX. Check in a breeze and a small aircraft (think it was a 28 seater). Got a drink and a few snacks as well. Crew on board were fantastic and a great flight. Seats were comfy.</t>
  </si>
  <si>
    <t>Hunnu Air</t>
  </si>
  <si>
    <t>"pleasantly appointed ATR 72"</t>
  </si>
  <si>
    <t xml:space="preserve">  Domestic 1:30 h flight from Ulaanbaatar to Dalandzadgad in South Mongolia, on Hunnu Air in July. Check-in and security clearance at the old ULN Chengis Khan Airport reasonably swift. Departure and arrival on time. Very pleasantly appointed ATR 72 in good state of repair. Friendly flight attendants. Coffee, water, snacks. All announcements in Mongolian and Russian (I guess). Cabin crew also speaks no English.</t>
  </si>
  <si>
    <t>ATR72-212</t>
  </si>
  <si>
    <t>Ulaanbaatar to Dalanzadgad</t>
  </si>
  <si>
    <t>Iberia</t>
  </si>
  <si>
    <t>"could not attach the gate to the door"</t>
  </si>
  <si>
    <t xml:space="preserve">  The de boarding experience for this flight was unforgivable. Everything leading to that point was as expected: nether good or bad, just the usual international flight and average entertainment. However, the flight was on time, even a little early and I was convinced that Iâ€™ll catch my next flight which was scheduled for 2 hours later.  The ground crew could not attach the gate to the door and it kept passengers on the plane for over an hour, enough to cause many passengers, including me to miss their next flights. The stunning part was the passive attitude of the flight crew which did nothing to communicate the situation, and when they finally did it was only in Spanish. No offer for support whatsoever, and a wait and see attitude. The usual follow up after the flight with an email to request feedback also missing. An incredible demonstration of incompetence from the flight and ground crews, which could not de board passengers for over an hour.</t>
  </si>
  <si>
    <t>Madrid to Chicago</t>
  </si>
  <si>
    <t>"Crew first, passengers perhaps later"</t>
  </si>
  <si>
    <t xml:space="preserve"> In three days they lost three bags and wasted days of our trip. They lost my wifeâ€™s bag on the way to San SebastiÃ¡n and both her and my bag on the way to Rome. The staff could not care less and in Rome the queue for missing bags was about 70m long. All correspondence was in Spanish which I donâ€™t know and my names suggest that! Onboard rubbish service. The crew rush you to buy expensive food and drinks before rushing to the back of the place to enjoy 3 course meals themselves. This airline is seriously mucked up. Crew first, passengers perhaps later. My advice, take the bus. Truly awful. Never, ever again. And as I write my bags are missing and Iâ€™ve had to buy clothes and toiletries. Iberia you are special...I add a photo of the queue for lost baggage in the early stages. A great way to enjoy a trip. Never again.</t>
  </si>
  <si>
    <t>San SebastiÃ¡n to Rome</t>
  </si>
  <si>
    <t>"our IB flight was delayed for over 2 hours"</t>
  </si>
  <si>
    <t xml:space="preserve">  We booked a flight from Madrid to Los Angeles with American Airlines, from MAD to London Heathrow with IB, and from there a flight to LAX with AA. We only had 90 minutes to catch the connecting flight, so when our IB flight was delayed for over 2 hours, we knew that we weren't going to make our connecting flight. I spoke with an IB employee while we were still in Madrid, and asked them if we should still fly to LHR since we're missing the connecting flight (or at the very least, start making accommodations for an alternate connecting flight). The IB employee said that there's nothing they can do at MAD, so we should take the flight to LHR and that they would figure it out once we arrive to London. We arrive at London 3 hours late (2 hrs from the delay at MAD, and another hour at the gate at LHR because the door was jammed and they couldn't get it open). Once we finally got out, there were no IB employees at LHR (they leave at 8pm), so we went to AA's customer service. Well, AA can't help us because it's IB who was delayed. Only problem is that all IB employees are gone for the night (they won't return until 6am), and their 24-hour customer service is trash. The IB customer service reps that I spoke with said that since I bought the tickets from AA, that it's AA and not IB who have to book me a new flight home. After 4 different phone calls totalling 90+ minutes on the phone, IB was able to book us a flight to Paris, and from Paris take a 13-hour flight to LAX.  Also, not once did they mention that we can get a hotel for the night and that they would have to reimburse us. However, we know our rights as airline passengers, and when I mentioned this, the IB reps were vague as to how I can get reimbursed, or what my allowance was. </t>
  </si>
  <si>
    <t>"on Level we had no meal"</t>
  </si>
  <si>
    <t xml:space="preserve">  Flight was on time, the service was OK, not the best. Food was below average. Checking in online was frustrating. My return flight was operated by level, but it was not very clear. We had food available on our flight to Madrid. However, on the way back on Level, we had no meal and only water, no other drinks. There was food and drink, available for purchase, but expensive. The the check in process at the airport for Level was terrible.  I was upset that the return leg was on this budget airline. </t>
  </si>
  <si>
    <t>Los Angeles to Madrid</t>
  </si>
  <si>
    <t>"entire stay in Madrid without our luggage"</t>
  </si>
  <si>
    <t xml:space="preserve">  Without a doubt, this has been the worst flight experience I have ever had. On April 5th, my wife and I traveled from Mexico City to Madrid (Flight IB 6402). Upon arriving at Barajas Airport, we proceeded to the baggage claim area, and after waiting for approximately an hour and a half, we went to the Iberia counter to file a complaint. The airline provided us with a receipt that had no logo or much information that could identify them. It should be noted that none of the passengers on this flight received their luggage, so the airline should easily identify what happened. The luggage was finally delivered on the eve of our departure to Rome, which means that we spent our entire stay in Madrid without our luggage. Upon my return to Mexico City, I initiated the process of filing a complaint regarding the inconveniences caused by this airline, and initially, Iberia showed a willingness to provide a refund. They requested my bank account information and copies of the expenses incurred. However, after I sent them all the required information, they stopped responding to my emails, and my calls went unanswered. </t>
  </si>
  <si>
    <t>Mexico City to Madrid</t>
  </si>
  <si>
    <t>"we had spent an additional 30 minutes arguing"</t>
  </si>
  <si>
    <t xml:space="preserve"> My wife and I had spent 8 months planning a trip for our family of five. We had flight confirmation for all of us with American Airlines and were flying out of Boston to Barcelona with Iberia which was part of the booking. When we arrived in Boston for our flights to Barcelona, we were told by the Iberia agent that four of our family members had boarding passes but one of our daughters did not have a confirmed pass. I showed the agent the emails I had received stating that all members of our family had been confirmed for the flight with American Airlines (through Iberia). We had flown to Boston from Indianapolis so I was able to show the Iberia agent our luggage tags for all five of our family members showing that we had confirmed flights for everyone from Indy to Barcelona with a layover in Boston. The agent searched and again said that she didn't have any record of our daughter being confirmed for the flight to Barcelona and was told that we needed to go to the American Airlines counter to discuss. We had already spent about 45 minutes with the Iberia agent at this point. The check-in counter for American was 1 mile from the Iberia counter and there were no shuttles available at that time to take us to the other terminal. All five family members ran from Iberia to AA (15 minutes) only to find out that there were no agents at the AA counter. It was now about 1.5 hours before our flight was to leave. So we ran back to the Iberia counter and told them there was nobody at the AA counter. I asked them to look again to see why they weren't seeing my daughter's boarding pass and how would it be possible for us to have all of our luggage for all five passengers from Indy to Barcelona approved on the initial check-in if we all did not have boarding passes. I asked if they could check to see if there was room on the flight to add my daughter because at that point I was desperate to get her on the flight and was willing to pay the money to make that happen. The agent said that "Yes, there is room on the flight" but that we need to book the flight with American. At this point, we had spent an additional 30 minutes arguing with them and it was getting close to the time that they were shutting the doors for the flight. Another Iberia agent was calling American for us and we were told that there was now someone waiting for us at American Airlines counter at the other terminal. We ran back again to the American Airlines counter and talked with an agent who, within three minutes, pulled up the information showing - Here is my flight information with all five family members showing each was "ticketed" and confirmed for all of the flights. </t>
  </si>
  <si>
    <t xml:space="preserve">Indianapolis to Barcelona </t>
  </si>
  <si>
    <t>"Denied Boarding at Check-in counter"</t>
  </si>
  <si>
    <t xml:space="preserve"> Denied Boarding at Check-in counter. Reason given, the return flight was beyond 90-day stay limit. It didn't matter that I had a flexible schedule and was planning on booking a return flight when my plans were finalized during the trip. This has been my practice over the past 7 years. In this instance, a trainee informed me I couldn't board. When I asked the supervisor why Iberia sold me a ticket she would not honor, she repeated herself several times citing the 90-day rule and exasperated that I questioned her authority, took our boarding passes and with a flourish, hands high over her head, tore them to pieces proclaiming loudly that "You are not flying today!" When I asked to talk to her supervisor, she climbed on the baggage scale, so she could look down on me and with arms held high, triumphantly shouted, "I AM THE BOSS!" My wife was traveling with me but had a different return date within the 90-day window. I got out my phone to document the incident with a video recording. That spooked her and she went back to her seat and said she didn't remember her name, etc.. Filing complaints with Iberia, Massport, FAA, Congress.</t>
  </si>
  <si>
    <t>Boston to Alicante via Madrid</t>
  </si>
  <si>
    <t>"they tell me Iâ€™m on standby"</t>
  </si>
  <si>
    <t xml:space="preserve">  Issues started with online check-in. The website had an error and I was unable to check in. I show up at the counter and they tell me Iâ€™m on standby, because they overbooked the flight by 20 people, and apparently seats are first come first serve even for a confirmed ticket. Agents tried to rebook, but the next available flight was 2 days away, which was after the event that I was traveling for. To top it off, I have to call for a refund, they wonâ€™t automatically refund unless you request it. </t>
  </si>
  <si>
    <t>San Francisco to Amsterdam via Barcelona</t>
  </si>
  <si>
    <t>"I'll never fly Iberia again"</t>
  </si>
  <si>
    <t xml:space="preserve">  One of the worst experiences I've had with an airline. The flight was overbooked by 20-30 people but Iberia choose not to fill up business class, and people were bumped involuntarily. Customer service was at the other end of the airport, and no extra staff was called. Waited in line for 1.5-2 hours, ensuring that nobody could make alternative flights. CS agent was extremely dismissive and couldn't be bothered to explain anything, including that some of us couldn't get EU compensation in the airport. Stood in line for about 5.5 hours, waiting for luggage, vouchers that didn't work, shuttle that didn't come, call center who hung up on me etc. The hotel Iberia took us to was 2 stars, in the middle of nowhere. Exciting to see how long it'll take to get compensation. I'll never fly Iberia again.</t>
  </si>
  <si>
    <t>Madrid to Copenhagen</t>
  </si>
  <si>
    <t>"delayed by two days"</t>
  </si>
  <si>
    <t xml:space="preserve">  Flight from Santiago to Madrid delayed by two days, connection flight from Madrid to Toulouse lost, had to spend two days looking for urgent accommodation to stay until next flight. What a loss of money and time.</t>
  </si>
  <si>
    <t>Santiago to Madrid</t>
  </si>
  <si>
    <t>"no customer service here"</t>
  </si>
  <si>
    <t xml:space="preserve">  From start to finish, I have had a terrible experience with Iberia. Last month, when making a booking I was unable to use Iberia's website because it was not working and made a reservation with an agent over the phone. The agent assured me that everything was confirmed and that I was good to go. I asked him at least 3 times before ending the call if there was anything else that I needed and he assured me that the email I had received with my booking number was sufficient. Fast forward to the day before my flight (today). I went to check-in and I was unable to do so online. I thought this was strange so called the airline directly and was told that my credit card information must not have gone through. I am currently still on the phone with a second customer service agent (the first one hung up on me and refused to listen or support me). This has now been going on for over 12 hours and I have been hung up on, I have been told to call different numbers</t>
  </si>
  <si>
    <t>"a very good value for money"</t>
  </si>
  <si>
    <t xml:space="preserve">  The flight was 33 minutes late but arrived only 5 minutes late that was a good surprise for such a late flight. The boarding was speedy, the crew was very nice and the plane was new so in all a very good value for money.</t>
  </si>
  <si>
    <t>"a satisfying flight"</t>
  </si>
  <si>
    <t xml:space="preserve">  Overall a satisfying flight. Departed late but recovered for on time arrival. All ground services efficient, crew was nice and professional. The aircraft interior is modern and clean. No Inflight Entertainment, but for a short flight it makes no difference.</t>
  </si>
  <si>
    <t>"I was denied boarding passes"</t>
  </si>
  <si>
    <t xml:space="preserve">  I had booked flights under different companies, the one that traveled from Erie to Boston was American Airlines, and the one that travels from Boston to Venice was under Iberia. The airline that arrived in Boston was a bit delayed so I rushed over to check in for the trip.  The attendants at the podium for boarding asked for completely useless information while withholding boarding passes. They asked for the return trip of when I return to the United States and the names under the booking which I provided fully. I attempted to show the record locator multiple times to which I was shut down and ignored. Eventually after 30 minutes of bickering, after I provided all information required of me and explained how I had multiple layovers, they told me that the flight was completely booked and that the seats were full. I had purchased the ticket in February for a seat, there was absolutely no way that the flight was full. I was denied boarding passes and ultimately entry to the flight. </t>
  </si>
  <si>
    <t>Boston to Venice via Barcelona / Madrid</t>
  </si>
  <si>
    <t xml:space="preserve">"waiting for a resolution" </t>
  </si>
  <si>
    <t xml:space="preserve"> I booked a business class ticket with Iberia for a holiday trip to my home country. At first, I was overjoyed to find such a good deal. However, my joy quickly turned to frustration when I discovered that I had been double charged for the same flight. I contacted Iberia, and they claimed it was a mistake from their end. Despite this, fixing the issue proved to be a daunting task. Every time I called them, I received different responses, and the problem persisted. Eventually, I contacted my bank to dispute the transaction, and only then did Iberia respond. They canceled both of my tickets, even though the mistake was theirs. They claimed both charges were legitimate, despite providing proof that the tickets were suspended. After making numerous phone calls to Iberia, I was told that the flight might be canceled. However, if I did not ask, I would not have received a refund. I was also informed that the two tickets were valid and non-refundable, which was not the case. It is unacceptable for a large airline like Iberia to charge a customer for two non-existent tickets. To make matters worse, I am still waiting for a resolution to my problem. It has been a never-ending cycle of claims, phone calls, and false promises. I was originally supposed to receive an email about my claim, but after a week and four phone calls, I was informed that Iberia does not send emails about claims. </t>
  </si>
  <si>
    <t>Minneapolis to Madrid</t>
  </si>
  <si>
    <t>"cramped seats made it uncomfortable"</t>
  </si>
  <si>
    <t xml:space="preserve">  The state of the aircraft being dirty is unacceptable and reflects poorly on maintenance and hygiene standards. The cramped seats made it uncomfortable to move or eat without squeezing yourself, which is not ideal for a long-haul flight. The quality of the food served to me on the flight was disappointing, with the breakfast roll being inedible, and a lack of choice of juices was also inconvenient. The fact that only red wine and beer were available as beverages is surprising, and not having any other options is a major letdown.</t>
  </si>
  <si>
    <t>Havana to London via Madrid</t>
  </si>
  <si>
    <t>"I'd recommend not purchasing anything extra"</t>
  </si>
  <si>
    <t xml:space="preserve">  Flight was fine. Made good time. Annoying captain interruptions. Every 30 mins unnecessarily. Fasten seatbelts for first 2-3 hrs, again very little turbulence for 20 mins after take-off. That would give it 4 stars out of 5. But I paid for extra leg room. And my seat wasn't saved. I had a normal seat. My return trip had the correct seat, this happened to another women beside me as well. Even though I had already paid 200 approximately for the leg room. They try to sell it to you again once you have your boarding pass the night before. I'm sure they'd gladly take your money 3-5xs and not give you the services. They don't care about you. When you call they agree they messed up and they tell you to fill out a complaint form. Why so it can sit there in cyber space. I'm sure they'd get right on getting your money back to you. Yeah right. I told the lady on the phone to get lost. My credit card will get it back for me. I'd recommend not purchasing anything extra. You probably won't get it.</t>
  </si>
  <si>
    <t>Boston to Madrid</t>
  </si>
  <si>
    <t xml:space="preserve">"most uncomfortable" </t>
  </si>
  <si>
    <t xml:space="preserve">Â Â This has to be the most uncomfortable travel experience. No free catering and a seat pitch that resulted in me being unable to sit without hitting the seat in front. Not possible to pick a seat without payment. </t>
  </si>
  <si>
    <t>"finally agreed to put us in a taxi"</t>
  </si>
  <si>
    <t xml:space="preserve">  Extremely disappointed with Iberiaâ€™s customer service. Our flight from Valencia to Malaga was cancelled after we had already boarded, Iâ€™m assuming for mechanical issues. We were making a connection in Malaga to go on to Casablanca. They offered limited options to us, none of which would have happened until the next day! They finally agreed to put us in a taxi for 3.5 hours to Madrid, arriving about 4:30 am, and then departing about 11:30 am. We asked for a place to rest for a few hours. The customer service personnel instead thought they were being generous by giving us vouchers to use for breakfast â€œat any of the food places in the airportâ€ which proved to be untrue as most places wouldnâ€™t accept them. I understand the mechanical problem was not their fault but they could have accommodated us with access to the VIP lounge at no cost to them. </t>
  </si>
  <si>
    <t>Valencia to Casablanca via Malaga</t>
  </si>
  <si>
    <t xml:space="preserve"> Iberia is somewhere between average and budget airline. Seats were comfortable in economy. Entertainment was great with movies and games. There was plenty of overhead space for carry on luggage. I saw the crew come through the cabin twice, once for each meal. The airline cancelled seat assignments at some point, but did not refund my $120. I requested kid meals at check in but they did not provide them. </t>
  </si>
  <si>
    <t>"I experienced 45 mins delay"</t>
  </si>
  <si>
    <t xml:space="preserve">  I experienced 45 mins delay with no communication given to passengers before boarding. No water was offered while passengers were waiting onboard for the airplane to get clearance to take off. Trolleys are regularly boarded as luggage due to lack of space - creating additional delays. I will try to avoid it in the future.</t>
  </si>
  <si>
    <t>Madrid to Milan</t>
  </si>
  <si>
    <t>"improving year after year"</t>
  </si>
  <si>
    <t xml:space="preserve">  Everything went smooth on first leg. Check-in in RIO, lounge in RIO (American Airlines), boarding, cleanliness of aircraft, large choice of movies, very friendly crew. As usual Iberia only offers Spanish wines, no Champagne (only CAVA), but it is a detail. Lounge in MAD was excellent, with fabulous showers. Short flight to MRS was 40 mn delayed due to traffic. Nice food on board again. Iberia Business Class is improving year after year, being better than BA and matching with LH one</t>
  </si>
  <si>
    <t>"I asked her to make an exception"</t>
  </si>
  <si>
    <t xml:space="preserve"> My flight from Geneva to Madrid got delayed and only left me 55 minutes to make my connection in Madrid to Miami. I called customer support the day before to have them change my flight to make it back to Miami on Saturday night because I had to work on Sunday. They refused to change my flight because the minimum connection time was 55 minutes. I asked her to make an exception and she said she was texting her supervisor and he said no. She then hung up on me. My flight from Geneva to Madrid got delayed 25 minutes leaving me only 30 minutes for the connection. I called support again and asked them to put me on another flight as I have to make it back to Miami on Saturday and I was once again met with a representative that was not helpful at all. </t>
  </si>
  <si>
    <t>Geneva to Miami via Madrid</t>
  </si>
  <si>
    <t xml:space="preserve">"rather take another airline" </t>
  </si>
  <si>
    <t xml:space="preserve"> Buying this as a codeshare from American was the first of many mistakes. Premium Economy on American allows you to pick a seat but as a codeshare, Iberia prevents seat selection, except for a price, not disclosed when buying on American. American tried their best to help but to no avail. Even OneWorld HQ in London could get no response from Iberia. I was told repeatedly by Iberia just to go to the airport on the day of the flight. On the flight, I was offered a dinner choice of beef or pasta, my beef was the toughest I have tried cutting. The crew seemed happy among themselves but otherwise dispirited. A sad change from the days when one boarded an Iberia flight and felt that one was instantly transported to Spain. Despite the non-stop convenience from Boston to Madrid, I would rather take another airline and have a better experience for the money. </t>
  </si>
  <si>
    <t>"I was sorely disappointed"</t>
  </si>
  <si>
    <t xml:space="preserve"> Hoping for better on the return leg of this roundtrip, I was sorely disappointed. The boarding process was chaotic - everyone lined up in the jetway and then delayed as wheelchairs were wheeled slowly past us. My outbound experience with being unable to reserve a seat (the American codeshare should have entitled me to American premium economy options which Iberia ignores and wants to charge for) was repeated. Fortunately I arrived at the airport so early that I was given an aisle. As I had waited for boarding, I heard from several other travelers who had booked directly on Iberia in coach and premium economy with the same seat selection complaints and even worse: they had been assigned seats well before but were changed at the airport for no reason, even having paid the assignment fee. The food from Madrid was just as bad as from Boston. My choices were beef and pasta. I was seated in the second row of premium economy and there was only pasta after the first row of 7 people had made selections. The pasta contained some pasta and a wilted indeterminate vegetable with sauce, lots of sauce. The end-of-flight snack was equally poor - a soft roll with pressed white something in it, probably turkey but certainly not Serrano or Iberico ham. What I can say is that the flight arrived ahead of schedule, non-stop, and I was thrilled to be back home. Next time no codeshare and no Iberia.</t>
  </si>
  <si>
    <t>Madrid to Boston</t>
  </si>
  <si>
    <t>"Big inconvenience"</t>
  </si>
  <si>
    <t xml:space="preserve"> We flew Business class on Iberia from Lisbon to Madrid. The only thing great was priority line at check-in and boarding. Nothing else. Upon arrival in Madrid, all my family's bags arrived. EXCEPT MINE. They couldn't locate it for the entirety of my holiday. I had to purchase clothes and toiletries - day by day! Big inconvenience. Unnecessary expenses.</t>
  </si>
  <si>
    <t>"my suitcase did not arrive"</t>
  </si>
  <si>
    <t xml:space="preserve">  I flew from Madrid to Alicante on 19th February, my suitcase did not arrive. After 5 days they have not been able to get my suitcase. I have spent hours on the phone,  I have lost tons of money buying clothes for work, wasted countless hours and 5 days later same situation. Tomorrow i go back to Dubai and I have no idea if this airline will ever deliver my suitcase. </t>
  </si>
  <si>
    <t>Madrid to Alicante</t>
  </si>
  <si>
    <t>"assistance is really poor"</t>
  </si>
  <si>
    <t xml:space="preserve"> They lost my luggage 5 days ago, the assistance is really poor, every time I reach out I get different information, they cant even tell me if they know if it lost or not, they provide no solution. </t>
  </si>
  <si>
    <t>Tenerife to Montevideo via Madrid</t>
  </si>
  <si>
    <t>"told me that I need a mask"</t>
  </si>
  <si>
    <t xml:space="preserve">  I was denied boarding to flight number IB3673 this morning from Berlin-Madrid. The lady at the gate told me that I need a mask but I had none with me, I only had it in my checked in luggage, so i went to buy one at the cafe. When I arrived back to the gate I waited there to board and they told me that they closed the gate already and my checked in luggage is being transported back from the aircraft. I find this outrageous. I was in time at the airport I checked in at 5:30 so I was not late at all! The staff was unorganized so now I had to book another flight for 110â‚¬ with a stop in London and I also lost 60â‚¬ for my accomodation in Madrid.</t>
  </si>
  <si>
    <t>Berlin to Madrid</t>
  </si>
  <si>
    <t>"hung up on even while I was still speaking"</t>
  </si>
  <si>
    <t xml:space="preserve">  I have not flown with Iberia yet so I can't speak for the cabin experience but had a horrible experience with their customer service agents. Calling them incompetent is an understatement. I have been hung up on even while I was still speaking more than three times. It took over an hour each with three different agents (including being disconnected while speaking and being on hold) so totalling over three hours for a simple date change request, and they couldn't even get that done. I made a reservation on 6/3 online and called to request a date change since it couldn't be done online. As stated prior, it took me more than three hours with three different agents to get it done, at least I thought it was done. However, when I called to request an updated e-ticket, I was told that the date change hasn't been made so I had to go through another several hours to get that done and received an updated email with reissued e-ticket. But when I called them last November, they told me all my reservations have been cancelled and I had to choose a new date withouth even an explanation on why it was cancelled in the first place. I have written to Iberia's customer relations for a resolution and they simply responded two weeks later that it had been forwarded to the respective department. Now it's January and I haven't heard anything from Iberia. Don't think about getting any assistance or help from their customer service call center because you won't get any.</t>
  </si>
  <si>
    <t>Madrid to Los Angeles</t>
  </si>
  <si>
    <t>"honors its contract with passengers"</t>
  </si>
  <si>
    <t xml:space="preserve">  Overall the airline honors its contract with the passengers. The seats are not comfortable and space and room falls short of expectations. Flight attendants do the necessary to accommodate passenger needs, but they will not go out of their way to help you more that the square in which they are trained. Food is decent. Hydration also. Movie menu is good. They keep to their schedule.</t>
  </si>
  <si>
    <t>Madrid to Bogota</t>
  </si>
  <si>
    <t>"their policy is cheques only"</t>
  </si>
  <si>
    <t xml:space="preserve">  I will never fly Iberia again. They lost my luggage and acknowledged it but the only way they will pay compensation is via a cheque which cannot be banked in our country. I tried to get them to pay by bank transfer but their â€˜policyâ€™ is cheques only and New Zealand and Australia are cheque free for the past two years. Insurance will only cover once payment received from Airline. Iberia get with this decade and change your policy.</t>
  </si>
  <si>
    <t>"a very positive experience"</t>
  </si>
  <si>
    <t xml:space="preserve">  Came back home from TLV to Chicago via Madrid. It was a surprising experience, which was mixed. Queue at Bengurion airport for pre check-in security screening was insane, almost 2 hours. Then at check-in they let us know we needed a mask and we were downgraded to premium economy due to an aircraft switch from Iberia to Level. Bearing in mind Lufthansa and KLM have A320 on this route, I do not see that as an issue, especially since I was travelling on mileage. She apologized. Had to stop at the duty free to buy a mask. Skipped the lounge as I went straight to gate for boarding. The seat was not that bad, pre-departure drink. Staff really courteous. Meal ok. The staff was available for request, and the in flight entertainment was ok. Remote stand. Off boarding was delayed, because there was a passenger who was extradited to Spain who had to be off boarded first, which caused delays. Security screening in Madrid efficient. Getting to the S gates was ok got into the lounge. Very good lounge, better than Lufthansa with good food selection decent drink choices. Crowded but not too bad. Boarding efficient. Staff on board excellent. The purser was really lovely very friendly. He was originally from Britain and he really cared. The crew with him was a mix of senior and less senior and they were professional. Not over intrusive. Excellent meal service. Excellent wine list. Sleeping and resting was comfortable. Landing at O'Hare long walk to immigration. Not long queue, one of the luggage did not make it. For Iberia's defence there was a lady from Iberia at the baggage carousel who gave me a form to fill. Got notified 2 days later that my bag will arrive to Chicago and on Monday 1/1 received the bag at home. Not sure why it took 5 days to deliver, but that was really the spoiler in otherwise a very positive experience. Would give them a try again.</t>
  </si>
  <si>
    <t>Tel Aviv to Chicago O'Hare via Madrid</t>
  </si>
  <si>
    <t>"last time I am flying with Iberia"</t>
  </si>
  <si>
    <t xml:space="preserve">  The trip from LAX to Madrid (11 hours) was so uncomfortable, the crew was not attentive and very rude tome. I asked one of the crew for water to take my medication first she ignored me and after I insisted that I have to take my medication and need water, finally she gave me small cup of water with a bad attitude. The bathrooms were very dirty, no paper. This was my first and most certainly the last time I am flying with Iberia. </t>
  </si>
  <si>
    <t xml:space="preserve">Los Angeles to Madrid </t>
  </si>
  <si>
    <t>"Any kind of service was painfully slow"</t>
  </si>
  <si>
    <t xml:space="preserve">  The aisle space was so tiny I believe it could be dangerous in an emergency situation. I couldn't even drag my small, carry-on suitcase through the normal way</t>
  </si>
  <si>
    <t>"Iberia provided a good flight"</t>
  </si>
  <si>
    <t xml:space="preserve">  Iberia provided a good flight, on time, clean airplanes, did not miss the connecting flight despite short time. The boarding on the bombardiers is a bit messy, all the people just standing on the Tarmac, leaving the suitcases unattended. It is a nice carrier but it tends to overbook, meet a few costumers that has that problem</t>
  </si>
  <si>
    <t>Bombardier</t>
  </si>
  <si>
    <t>Lisbon to Turin via Madrid</t>
  </si>
  <si>
    <t>"Very nice staff"</t>
  </si>
  <si>
    <t xml:space="preserve">  Porto to Turin via Madrid. Nice airplane, flights on Time. Very nice staff people, was a good flight and was very well impressed with the timing and the amount of effort to make customer feel ok.</t>
  </si>
  <si>
    <t>Porto to Turin via Madrid</t>
  </si>
  <si>
    <t>"Iberia is an absolute nightmare"</t>
  </si>
  <si>
    <t xml:space="preserve"> Never ever again! After having 2 bad experiences I was giving it another chance after years. That was a huge mistake. Iâ€™m travelling a lot and Iberia is an absolute nightmare.</t>
  </si>
  <si>
    <t>Prague to Jerez via Madrid</t>
  </si>
  <si>
    <t>"no one has taken responsibility"</t>
  </si>
  <si>
    <t xml:space="preserve"> My flight was with a connection from Tel Aviv via Madrid to Bogota. When I arrived in Bogota, I waited for my suitcase, and after seeing it was not coming, I went to their counter. Their representative told me my suitcase did not board the plane in Madrid due to lack of space and he guaranteed that it would arrive at the address I will provide them. I told them that my final destination was going to be in another city, and the representative promised they would deliver it to the address that I'm providing them. I should note that beyond that, they didn't give me any information about what to do during this time, and they didn't provide me with essential hygienic equipment to get by until my suitcase arrived. They only promised the suitcase would arrive at my house in 3 days. When I got home, I realized that I needed to purchase underwear, shoes, and basic hygiene products at this time in order to have something to wear, and I didn't know how much they covered. The next day I called customer service. I waited a long time in line until their representative answered me. I explained the situation to her, and when I asked her what the amount of expenses they participate in, and she literally told me the following thing: "I don't know what to tell you. You can Google it." The next day I called again because it had already been three days and my suitcase still hadn't arrived as promised. I got another agent, and she didn't know what to say either. She only apologized and couldn't transfer the call to the manager! It wasn't until the fourth day that an independent delivery company reached out to me and told me that they had my suitcase and that I had to get to the airport to pick it up physically! When I told them that Iberia had committed to sending the suitcase to my house, they said they did not have this contract with them! And again, no response from Iberia customer service! To Iberia customer service department - luggage department - zero empathy and no customer service to find a solution. Angry, disappointed, and exhausted, I had to leave the city and take a long drive to the airport, go and back! And to pay with my own money for the ride! And if all this is not enough, I received the suitcase damaged. I came out of this experience disappointed. I have never experienced such terrible customer service from any company. I tried to contact them through all channels, but there is no answer, and no one has taken responsibility and tried to correct this injustice. </t>
  </si>
  <si>
    <t>Tel Aviv to Madrid via Bogota</t>
  </si>
  <si>
    <t>"issue is with their baggage service"</t>
  </si>
  <si>
    <t xml:space="preserve">  Iberiaâ€™s flight and service were great. The issue is with their baggage service. They delivered over 1.5 hours after landing leading to missing a connecting flight. The next available flight was the next day. Had to pay for one night at a hotel and breakfast. Iberia would not reimburse the cost.</t>
  </si>
  <si>
    <t>Madrid to Dallas</t>
  </si>
  <si>
    <t>"no safety demos"</t>
  </si>
  <si>
    <t xml:space="preserve">  Typical unimpressive inter-European business class seating starts it off. Attendants chatting amongst themselves the whole time. Biggest issue was no safety demos or pre landing announcements were made, no seat belt checks. Food was good, definitely an upgrade from previous times.</t>
  </si>
  <si>
    <t>London to Masrid</t>
  </si>
  <si>
    <t>"changed my flight unilaterally"</t>
  </si>
  <si>
    <t xml:space="preserve"> Terrible experience with Iberia, they have changed my flight unilaterally and the company has not been charged for the expenses generated by their cause, I will never fly with Iberia again due to their terrible work and poor resolution of the problems that they themselves they generated. </t>
  </si>
  <si>
    <t>"I was mistreated by the counter personnel"</t>
  </si>
  <si>
    <t xml:space="preserve">  I planned my trip to Spain on the first week of September traveling with American Airlines and Iberia (Miami-NY-Madrid-Alicante Sep 3-4th). I've even paid to Iberia for seats that were not honored. The trip from NY to Madrid (9 hours) was so uncomfortable that short distance buses are way more comfy, the crew was not attentive, the food was surprisingly good (or I was so hungry at that point). On September 11th for my return trip I was mistreated by the counter personnel, a lady who sent me with very bad attitude to the end of a wrong line. When I got to the counter, she angrily told me that the flight was closed and I was standing in the wrong line, the attitude was supported by the Supervisor. Even though I had to pay for a return ticket (1,200 dls) I was relieved to not be traveling by Iberia, awful experience!</t>
  </si>
  <si>
    <t xml:space="preserve">Miami to Alicante </t>
  </si>
  <si>
    <t>"rudest, most abrasive staff"</t>
  </si>
  <si>
    <t xml:space="preserve"> Worst airline we've ever flown! And that's saying something after having travelled to over 35 countries, flying thousands of miles on dozens of airlines. Both this flight and the other Iberia flight saw us encounter what were quite possibly the rudest, most abrasive airline staff since the Wright Brothers first imagined themselves taking flight. Customer service? Forget it. To be fair, the Spanish seem to have zero concept of "hospitality" even within the tourism sector yet somehow Iberia's (in particular) ground staff even managed to surpass our lowest expectations. Legitimate medical exemptions are completely disregarded even after being told by check-in staff to present said exemption at the boarding gate. You will be treated with arrogance, indifference, hostility and then denied boarding while some lackey on a power trip asks the captain of the plane if you're allowed to board. Given the airline's own policy states that you are, of course the captain has the good sense to say 'yes'. Complete and utter fail in every facet of customer service. If 0/10 was possible, it would be too high a score.</t>
  </si>
  <si>
    <t>Ibiza to Madrid</t>
  </si>
  <si>
    <t>"seem to not be super competent"</t>
  </si>
  <si>
    <t xml:space="preserve"> Munich to Talara via Madrid, Lima. I flew with Iberia from Munich via Madrid and Lima to Talara (Peru). The last stint was operated by Latam. The flights itself were fine and on time, the food was decent, there could have been more service during the long haul flight. The customer service however is an absolute nightmare. It started with their agent at Munich airport. He assured me multiple times during the checking that my bags were checked all the way to Talara and as proof gave me the bag tags with destination â€œTYâ€. I asked multiple times whether I had to take out the bags in Lima to clear customs and he declined. In Talara my bags werenâ€™t there. I filed the form with the staff at the small local airport and ever since (3 days now) am waiting for my bags. Since Latam operated the last flight it is their responsibility to retrieve the luggage according to Iberia. That has been their standpoint during all calls I made. Latam however says they are only retrieving the bags out of curtesy since they were supposed to clear customs in Lima - hence not their fault that they werenâ€™t on the flight. After I saw Talara airport I was sure that the information given to me in Munich was false. Talara is a small domestic airport with no customs. If international baggage could be checked all the way here smuggling would be super easy. I still have no idea how this fact was not known by the agent in Munich. As a customer you feel helplessly lost between two companies which both blame each other for being responsible. I would have expected more from Iberia's customer service than stubbornly repeating that it is Latam's responsibility. Especially since right now the baggage seems to be stuck in Lima with Iberia and the Talara airport stuff says that there are problems receiving the luggage from them for transport. In summary: fly with them but triple check any information their agents give you - it might be plainly false and you have no proof or anything if you simply rely on their spoken advice. Funny sidenote: only after the third call to their customer service they admitted the baggage should have been retrieved in Lima. They overall seem to not be super competent regarding their core business.</t>
  </si>
  <si>
    <t>Munich to Talara via Madrid, Lima</t>
  </si>
  <si>
    <t>"Waiting for my baggage for 4 days"</t>
  </si>
  <si>
    <t xml:space="preserve"> Tel Aviv to Mexico City via Madrid. Iberia you are the worst airline company ever. I don't know how you still have people who fly with you. Waiting for my baggage for 4 days and still no answer after I gave the location of the baggage. I am in surf trip without my surfboard, I even spoke with the flight staff to let them know that my baggage isn't on the flight, they tell "when you arrived to Mexico City check it".</t>
  </si>
  <si>
    <t>Tel Aviv to Mexico City via Madrid</t>
  </si>
  <si>
    <t>"everything went very smooth"</t>
  </si>
  <si>
    <t xml:space="preserve">  Read the reviews before I travel with Iberia airline and prepare my family of 4 for the unexpected. Surprisingly everything went very smooth for my family both was. My family will fly with them again next Spain holiday.</t>
  </si>
  <si>
    <t>Frankfurt to Madrid</t>
  </si>
  <si>
    <t>"2 days before the flight they denied the dog"</t>
  </si>
  <si>
    <t xml:space="preserve">  If anyone ever wants or needs to transport a pet with Iberia airlines donâ€™t do it! T I verified the day I booked with them that the dog was good to come back and have multiple emails regarding the dog and 2 days before the flight they denied the dog. They changed the reasoning several times. Different responses each time. So long story short I had to repurchase new tickets to return home. They refused to help me at all. I even got hung up on 2 times once by a supervisor.</t>
  </si>
  <si>
    <t>Porto to Boston via madrid</t>
  </si>
  <si>
    <t>"placed in random seats on the back"</t>
  </si>
  <si>
    <t xml:space="preserve">  Be cautious when booking. I paid in advance $40 per ticket to choose my seats (two window and two aisle on the same row 28) and was placed in random seats on the back. There were no excuses, no compensation and they would not issue me a refund. The excuse via email was that when the plane configuration changes the seat assignments may change as well. The plane had not changed and I was seated in a middle seat, first row. The tray table was broken, the screen would slide down continuously and I had no room for my personal belongings.  Avoid flying Iberia and if you must, be very cautious because they are sneaky without shame.</t>
  </si>
  <si>
    <t>"been waiting 3 days for our bags"</t>
  </si>
  <si>
    <t xml:space="preserve">  We used flight credits from their previous stuff ups to fly to Morocco. Flights were changed and canceled. 2 hour delays at the airport when we finally got to fly. We had to rearrange our accommodations which of course cost $$$ to take new flights and pay more for these. Then when we left Marrakesh the attendant at the checkin counter forced me to check in my carry on. Told me I could not board if I didnâ€™t as it was a full flight. I told her we had a 40 minute transfer in Madrid and that I was worried our bags would not come with us. She assured me they would, now we are in Croatia and have been waiting 3 days for our bags. Totally ruined our time here as we have to stay at our accommodations in case they show up. No answering phones, no replies to messages, no response to lost baggage claims. Thank you so much Iberia for your pathetic attitude to the customers that keep you in the air. Never ever ever again will I fly with you. </t>
  </si>
  <si>
    <t>Marrakesh to Zagreb via Madrid</t>
  </si>
  <si>
    <t>"unhelpful and not service oriented"</t>
  </si>
  <si>
    <t xml:space="preserve"> Where to begin, I guess at the beginning. At check-in their computers were down, so it took a long time to check our luggage in and get boarding passes. Very unhelpful and not service oriented - I pulled up the health screener of my final destination, TLV, but it was not in a format they wanted so they said I would not fly if I couldn't pull it up. 3. Poor customer service. My seats from Madrid to TLV could not be assigned in DFW because they have subcontracted employees without full rights. Our first flight from DFW to Madrid got delayed, which is not a huge deal, but it got delayed even further because they could not match the passenger list with the amount of people on board. The flight crew could not understand the delay either, which they expressed to the passengers. Madrid to TLV was ok. TLV to Madrid 8/12 flight got moved up, I had to change my itinerary, customer service number would hang up on me. I could not find Iberia employees at the airport. Flight delayed and unprofessional - We were told the computers were down, they used a different airplane, and that we could sit anywhere. Then the "musical chairs game began." They started moving passengers left and right to balance the plane, just during take off and landing, then we could go back to our seats. The crew looked confused and dumb, like they didn't know what they were doing (because they didn't). Uncaring and very poor customer service - At Madrid they would not even consider putting me in an earlier flight, after disrupting my schedule, that was operated by AA on Iberiaâ€™s behalf because according to the Iberia agent: â€œThey wonâ€™t give money to AA for taking you back.â€ At my arrival in DFW my luggage never arrived, despite being there way early, and the agent they had was again a subcontracted employee without access to their system, very young and untrained. He provided me with a handwritten form to fill out, no reference number was given to me. I did that and left because I was exhausted. 9a. Went to the airport the next day, Iberiaâ€™s counter was nowhere to be found, no employee available, nothing, just a ghost airline! The next day I call customer service and they could not help because their system was down, I proceed to explain my ordeal and worries about this flawed system and she replies - â€œI donâ€™t control what happens at the airport and then cut off the call and sent me to a survey. Second CS call - She had said to call customer service back in 2 hours. I called customer service in 3 hours and the agent located the luggage in Madrid. I asked her to open a formal claim for my luggage, she said she couldnâ€™t do that through her system. I exclaimed - â€œThen what are my options? I couldnâ€™t do it at the airport, and I canâ€™t do it now either.â€ She recommended for me to go to their website and fill out my complaint. Third CS call - I explained that Iâ€™d like to know if my luggage was in transit, the CS guy asked me for the reference number, and I explained that this airline is not like a normal one that would issue one at the airport. He assured me the luggage was in transit but without that PIR (reference number) they would not deliver it to my house, and Iâ€™d have to get it from the airport myself. Granted the airport has no available personnel if there is not a flight they are working, they donâ€™t have a local office or nothing like that.</t>
  </si>
  <si>
    <t>Dallas Fort-Worth to Tel Aviv</t>
  </si>
  <si>
    <t>"lack of communication"</t>
  </si>
  <si>
    <t xml:space="preserve">  After boarding and taxying at Quito  we were stuck for two hours before the pilot said we had an engine failure and had to disembark. They then proceeded to make us go through immigration and wait another two hours for luggage. We had to wait for two hours for information on which hotel we were at and another two hours for a bus.  No information on when our flight was and if it was even going to leave for nearly 20 hours. Finally we heard from hotel reception that our flight was scheduled for 10 pm at night (29 hours late). We boarded a bus to the airport. The flight was not live on the airportâ€™s departures. When at the airport the check-in for business took 1 hour as the check-in was severely understaffed. The check-in  put the wrong date so we were delayed 30 minutes at immigration while they confirmed the flight even existed. After taking off at 11:30 pm late, the pilot had the audacity to say â€œwe were extremely lucky to be on this flight and that we should thank the technical staffâ€ as we would have had to stay three extra days in Quito had it not been for them as other flights were fullâ€,, merely stating â€œthank you for your patienceâ€. The lack of communication by the airline was nothing short of abysmal. They lost our luggage on the way to Quito and we had to wait for four days to receive them in the Galapagos one hour before our boat left for 8 days. </t>
  </si>
  <si>
    <t>Quito to London via Madrid</t>
  </si>
  <si>
    <t>"atrocious customer service"</t>
  </si>
  <si>
    <t xml:space="preserve">  This airline has atrocious customer service. Their representatives confidently tell you incorrect information. We called weeks prior to our flight to change from our planned Porto -&gt; Madrid-&gt; Washington to Madrid -&gt; Washington and the customer service person said no problem just get on in Madrid. We asked are you sure because it wasnâ€™t coming through with a cancellation of Porto to Madrid they said no itâ€™s fine, it obviously was not. Today we came to the airport in Madrid and they put us on standby because we were not on the flight from Porto and now stuck waiting in endless lines to just get help in Madrid to go home.</t>
  </si>
  <si>
    <t>Madrid to Washington DC</t>
  </si>
  <si>
    <t>"shortage of cabin space for suitcases"</t>
  </si>
  <si>
    <t xml:space="preserve">  Boarding the plane was slow compared to other airlines I have flown with. Once inside the aircraft, it obviously became very, very hot since it's summer and packed with passengers, but the ac unit blew very soft wind, so soft that it was barely enough to cooldown.  There was a shortage of cabin space for suitcases and bags in so my nephew was forced to had put his suitcase in the cabin space 20 seats in front of him? The staff didn't even politely ask him or even apologize for the inconvenience.  It's either this or you can leave your luggage behind, that's how it felt like. The seats were very small and  were also kind of hard. Luckily the flight was just three hours.</t>
  </si>
  <si>
    <t>Tenerife to Brussels via Madrid</t>
  </si>
  <si>
    <t>"arrived at the airport 2 hours before boarding"</t>
  </si>
  <si>
    <t xml:space="preserve">  Worst airline experience I have had. We arrived at the airport 2 hours before boarding time. Check in took over 2 hours to get to the attendant, and they would not let us through or help in any way even though the flight hadnâ€™t yet closed the gates. She would not help us get another flight. The manager was extremely rude and told us nothing would be done. Customer service was not helpful and we lost all of our money.  There is no Iberia help desk in Paris. I have never been treated so disrespectfully. Never again.</t>
  </si>
  <si>
    <t>Paris to Madrid</t>
  </si>
  <si>
    <t>"not credit any more miles with partner airlines"</t>
  </si>
  <si>
    <t xml:space="preserve"> I have just realised that Iberia will not credit any more miles with partner airlines, or at least not with the AAdvantage program of American Airlines, In the last 3 or 4 flights that I have done with Iberia, the only way I got my miles credited was by requesting the missing miles through AAdvantage, because Iberia never credits them by itself (in contrast with Qatar or British Airways which credit them in a matter of days). Finally, after requesting missing miles once again, AAdvantage sent me a mail denying my request on grounds of "Airline unable to validate". This is despite that I sent the boarding pass issued by Iberia and that my AAdvantage number is printed on the boarding pass itself. It really is disappointing. I believe this is becoming a generalized policy, given the rough times that airlines have gone through since the pandemic.</t>
  </si>
  <si>
    <t>Madrid to Hamburg</t>
  </si>
  <si>
    <t>"do not fly Iberia"</t>
  </si>
  <si>
    <t xml:space="preserve"> Madrid to Paris. Booked flight to Europe with American Airlines using miles, they made us use Iberia. I never heard of them before this trip. They lost my luggage and my wife's. Mine somehow made it the connection in Madrid. Hers was still at DFW after take off. I had air tags in each to track the luggage in case they were lost. I had to call the airline everyday to tell them where it was. They were clueless. Absolutely do not fly Iberia, ever. All the bad reviews are true. The customer service agents tell you lies and hang up on you on every call.</t>
  </si>
  <si>
    <t>Madrid to Paris</t>
  </si>
  <si>
    <t>"good experience with this airline"</t>
  </si>
  <si>
    <t xml:space="preserve">  My latest return trip from Santo Domingo to London via Madrid with Iberia in Row 4 was another good experience with this airline. The business class seats are very comfortable with rows 2 and 4 offering seats next to the window. A mattress of reasonable quality, a good size pillow and a blanket are offered with decent headphones and easy to manage controls for the seat and screen. The food is nothing special but it is not bad but the wines are all from Spain and lack a little delicacy. The crew have always been very efficient but never particularly friendly. Lavatories need cleaning a bit more during the flight, Best of all is the simple transit in Terminal 4S, I have never taken longer than 15 minutes from the arrival gate, through security and to the departure gate .. much longer if you do not continue with planes flying out of other terminals. Never a problem with baggage and my arrival at Heathrow terminal 5 was a good experience with the new scanners in place. Out in about 20 minutes. I am definitely an Iberia fan and a fan on Madrid airport.</t>
  </si>
  <si>
    <t>A330 300</t>
  </si>
  <si>
    <t>Santo Domingo to London via Madrid</t>
  </si>
  <si>
    <t>"I find it very annoying being forced to check my carry on luggage"</t>
  </si>
  <si>
    <t xml:space="preserve"> I find it very annoying spending substantial amounts of money and then being forced, both ways (round trip flight), to check my carry on luggage because of a lack of space on the aircraft. On the outbound, I did not complain as I thought this was an exceptional circumstance. When the same situation presented again on the return flight, I turned upset and I asked how possibly space for carry on luggage are not granted for each passenger, especially considering no mention of this situation is detectable anywhere at the moment of the flight reservation. The response I received was unbelievable: for short and medium distance routes (like mine) Iberia uses probably older aircrafts where space of the above head lockers is calculated as: 1 carry on every 3 seats, I therefore wonder: is it normal or professional avoiding to mention this to the customer at the time of reservation, in light of the fact we are talking about the official air Company of Spain whose tickets are substantially expensive? Wouldnâ€™t be better adapting the aircraft and its space to the current customer needs?</t>
  </si>
  <si>
    <t>Milan Linate to Madrid</t>
  </si>
  <si>
    <t>"The airline has lost our bags"</t>
  </si>
  <si>
    <t xml:space="preserve">  The airline has lost our bags on the start of a 4 week trip. We were given phone numbers for Havana where no one picks up, twitter response was sarcastic and implied we double check we flew with Iberia, we tried whatsapp and that apparently doesn't deal with baggage issues. The website says our bags can't be found and we tried the UK number with no information available and to be told that our contact details were not even attached to our ticket profile or claim (despite being an Iberia member and long time One World member so details are on everything). Understand that issues happen so not annoyed about that but the appalling customer service and total lack of information is infuriating.</t>
  </si>
  <si>
    <t>"come to the airport and hunt them down"</t>
  </si>
  <si>
    <t xml:space="preserve">  There are no actual live people to take care of any issue. We went in person to the airport to claim our property and no one available. They have a third party company for their check in and even they donâ€™t know any Iberia managers or employees. We apparently have to come to the airport and hunt them down maybe around 3 to 4 to get back our luggage. Unheard of to actually be able to contact someone on the phone. Please stay clear of Iberia.</t>
  </si>
  <si>
    <t xml:space="preserve">"the airline lost our suitcase" </t>
  </si>
  <si>
    <t xml:space="preserve">  Iâ€™m not in the habit of leaving reviews but my husband and I flew back from our honeymoon with Iberia and we are both extremely disappointed with the experience. Primarily because the airline lost our suitcase. This was a shared suitcase so contained most of his clothes, most of my nicest clothes, a lot of which were purchased specifically for the holiday. It also contained other items of both monetary and sentimental value which we are unlikely to ever be able to replace if we donâ€™t get the bag back. We reported it missing at Heathrow and were told we would likely hear something within 24 hours. Itâ€™s now been a week and every time we call the phone number we were given, after waiting typically 1 hour on hold, we are just told â€œthere is no informationâ€ and no one in the company, no matter how senior, can give us any information about where our case if or if we will ever get it back. This is completely unacceptable to me. We have to wait 21 days before the airline will confirm our bag is lost, meaning we are unsure what we ought to replace and what we should wait for. In addition to this, the flights home (we had a transfer) were very uncomfortable, there was minimal food, no option to buy additional food or drink, and the Wi-Fi didnâ€™t work. The toilets were also all filthy.</t>
  </si>
  <si>
    <t>Havana to Heathrow via Madrid</t>
  </si>
  <si>
    <t xml:space="preserve"> San Juan to Madrid. The staff are terrible. The treatment is horrible and when you file a complaint nothing happens. Not even an I'm sorry. Worst experience on an airline that I have had ever and I fly a lot. The most disrespectful service ever. Avoid this airline at all cost pay more on another airline to get to Spain if your have to, but please avoid Iberia. Terrible customer service.</t>
  </si>
  <si>
    <t>San Juan to Madrid</t>
  </si>
  <si>
    <t>"Still no refund given"</t>
  </si>
  <si>
    <t xml:space="preserve">  This airline cancelled three flights in a row. They made us go to a terrible resort overnight, then come back to the airport just for the flight to be cancelled and service say they don't open until 7am and they couldn't get us on any flights that day. After this, trying to get our money back has been a nightmare. Still no refund given.</t>
  </si>
  <si>
    <t>Palma Mallorca to Ibiza</t>
  </si>
  <si>
    <t>"so much time and trouble"</t>
  </si>
  <si>
    <t xml:space="preserve"> Miami to Madrid. If your company wants COVID tests, check them! I went through so much time and trouble and no one even checked them! What a joke. Just remove this requirement.</t>
  </si>
  <si>
    <t>"damaged my luggage 22 days ago"</t>
  </si>
  <si>
    <t xml:space="preserve">  Iberia damaged my luggage 22 days ago and I was told I get a call back the next day! I am in US and their customer service here sucks, knowing I am here they have given me a direct number to their baggage complaints in Spain. Had to call several time to be told to go back on line, costing me $72 for the phone calls. I doubt if anyone is going to call me soon. Beside my luggage their economy seats are so tight. I was trying to get a one way ticket from Malaga to Madrid and went on Iberia site to purchase one. Their system had technical difficulties and wouldn't give me a confirmation code so I logged out from their system and got my ticket from another carrier. The next day I see them sending me a confirmation number. I told the Iberia customer service rep that I was on hold for over 1 hour and nobody picked up the phone for their English language line she still did not give me a full refund and penalized me for asking for a refund $30. </t>
  </si>
  <si>
    <t>"I will never fly Iberia again"</t>
  </si>
  <si>
    <t xml:space="preserve">  Worst customer service, the airline lost our luggage, I had to call multiple times daily to try and find it. I was sent to a voice mail to leave a message which were never returned. When I did get a customer service agent, I would be redirected multiple times and no answers. This process took 5 days, yes 5 days without luggage. The customer service/baggage claim was no help at all. I finally got help from the airport that did not have any association with Iberia but they took the time to look, and guess what my bag was sitting in their holding area (no-one at Iberia ever called). If it was up to Iberia, I still would not have my luggage. When I arrived home I noticed that my bag was damaged, I call customer service again after 20 minutes on the phone, I got "Sorry, there's nothing we can do". I will never fly Iberia again.</t>
  </si>
  <si>
    <t xml:space="preserve"> I was really looking forward to this flight as I do fly between Madrid and London a lot and Iberia flies also their A330s and even A350 on this route so picking up time to try their A350 was no brainer, Iberia also offers upgrade to business class at check in, you won't get extra miles or extra baggage allowance, but you get full experience, fast track, lounge and of course on board experience. This time it cost 52 Euros, which is a pretty good price and worth paying. I got to airport only 2 hours before as I was busy during the day, checked in my carry on (you can for free) as I was filming this experience as well and went through fast track, which was close at London Heathrow, you only got to skip most of the line. The flight was leaving from Gates C, but there is no lounge there, so I went to BA lounge right after security, which was a bit crowded, but managed to get a seat, got some snack and drink, for hot food you have to use QR code and order online, but didn't have much time as boarding started already. Took me like 15 minutes to get there, but you can board any time using priority lane, unfortunately everyone boarded through one jet bridge, even though there were more doors and it could have been done differently. On board I had seat 3L which was really wide, comfortable and I like that its 1-2-1 so everyone has aisle access which is great, unfortunately my IFE wasn't working so I was moved to 8A which is exactly the same type of seat, most private one which is exactly what I wanted so all good. There is no pillow or blanket on this 2 hours flight which makes sense and no pre departure drink which is lacking a bit. Headphones are good though and I can't complain. Seat in general is very wide and comfortable and I'm sure I would be comfortable to be there for 10 or more hours. Business class passengers also have free Wi-Fi, even though only basic, but better than nothing. Service started around 30-40 minutes and there were two food options, I took a beef and it was good, its served on the tray, but I get that its short flight and for drink I got gin and tonic and coke. Overall happy with service, as for IFE, there are plenty of choices and I'm sure I would have enough things to watch on 10 hours flight. Overall really good experience, just one little thing, crew pretty much always start speaking Spanish and keeps doing it, would be better if they first ask you if you speak Spanish and than try to remember at least for business, I get that economy is too big. Otherwise happy with this airline and A350 is really nice aircraft.</t>
  </si>
  <si>
    <t>London Heathrow to Madrid</t>
  </si>
  <si>
    <t>"three days without my essentials"</t>
  </si>
  <si>
    <t xml:space="preserve">  I used British Airways and its partners to fly from Barcelona back to London for another flight back to my home city of Atlanta. Not only did the airline lose my suitcase, causing me to almost miss my next flight, but it also had no sense of urgency in getting it back to me once found. The bag was on a flight from London to Atlanta the next day, but no one at the airline bothered to follow up on actually getting it delivered to my home address. I had to call them to check on the status of my bag, at which point they told me it had basically been sitting at the airport for the past two days. The best they could do was schedule a delivery within 48 hours (who knows how many more days it will actually take to get delivered), so Iâ€™m going on three days without my essentials. When I asked if I could go to the airport and pick it up, I was advised against doing so. I will never fly British Airways again.</t>
  </si>
  <si>
    <t>Barcelona to London via Madrid</t>
  </si>
  <si>
    <t>"have never seen such unhelpful, frankly lazy, and rude customer service"</t>
  </si>
  <si>
    <t xml:space="preserve">  The ground crew at check in at the JFK Airport in New York is the worst, without exception, that we have ever encountered! It is unbelievable that an airline could maintain such poor representation of their airline company and in fact they were so bad that somehow there appears to be terrible supervision and management. We flew from JFK-MAD on 6/5/22. The check in process started about 40 minutes after the time on the board and that could be caused by any number of reasons, but despite a long customer line for the full flight and about 6 people milling around behind their counter, no one ever explained anything and didn't even look at any of the passengers in line. When they opened the check in finally and we got to the counter, we were told that there was an additional form to be filled in. We had our passports, COVID shot cards, and had provided all online information on the American Airlines website which is how we booked the flights. We asked for help in understanding what we were to do and the incredibly rudest of the lot, a female actually right in front of us, put her head in her hands and turned to one of her co-workers and said, "and this is how I have to start my day?". We were literally stunned! I have never seen such unhelpful, frankly lazy, and rude customer service ever on other airlines. Hopefully Iberia will start some sort of supervision process. Until then, advise to book another carrier if provided for your route.</t>
  </si>
  <si>
    <t>New York JFK to Madrid</t>
  </si>
  <si>
    <t>"My worst flight by far"</t>
  </si>
  <si>
    <t xml:space="preserve">  One week before our flight from San Francisco to Barcelona my husband got Covid. I was told to email Salud, that was it! Just Salud! I was told to ask for a credit. One month later, nothing. No response, no nothing. I took the trip with some family members. I paid for a more up front seat and was put in a middle seat in the middle of the plane. Flight attendants absolutely useless. Skip the insanity and choose a different airline. All family members were scattered all over the plane. My worst flight by far.</t>
  </si>
  <si>
    <t>Barcelona to San Francisco</t>
  </si>
  <si>
    <t>"told that the ticket was never canceled"</t>
  </si>
  <si>
    <t xml:space="preserve"> Zurich to Mexico City via Madrid. I bought a round trip ticket with Iberia. Since my travel plans were uncertain, I intentionally bought a ticket that could be rebooked as well as canceled. Four weeks before departure, I wanted to cancel my return flight. I initiated a cancellation twice via telephone customer service (online cancellation not possible). Both times I was verbally confirmed that the return flight was cancelled and the money would be transferred in a few days (written confirmation was not possible). Weeks later I still did not have my money back. Calling customer service again, I was told that the ticket was never canceled and the passenger had not shown up. Therefore, there would be no refund. I took the case further but Iberia customer service ignored me.</t>
  </si>
  <si>
    <t>Zurich to Mexico City via Madrid</t>
  </si>
  <si>
    <t>"Save yourself money and stress"</t>
  </si>
  <si>
    <t xml:space="preserve"> Marseille to Boston via Madrid. Absolutely horrible customer service. Both during check in and while talking to customer service on the phone. At check in they did not allow me to check in due to covid testing policies, even though I had my test scheduled at my stop in Madrid, where they did not require a PCR. The lady forced me to call Iberia to try and find another flight back, and when I did they kept me on hold for more than an hour, and so I had to search for a flight back home on my own. When I called to ask for a refund they did not say anything more than that their system does not allow them to process a refund and would not let me speak to another representative. It was honestly just a very big waste if money for a returning flight I never attended or was helped to find another, and never refunded. Save yourself money and stress DO NOT, book with Iberia.</t>
  </si>
  <si>
    <t>Marseille to Boston via Madrid</t>
  </si>
  <si>
    <t>"expectations that were not met"</t>
  </si>
  <si>
    <t xml:space="preserve"> Me hubiese gustado poder dar opiniÃ³n positivaâ€¦ La buena reputaciÃ³n de Iberia creo espectativas que no fueron alcanzadas en este caso, el vuelo estuvo retrasado al menos una hora sin ninguna disculpa del capitÃ¡n o personal de cabina. Desde el principio muy mal organizado el abordaje. Durante el vuelo de una hora, el servicio fue prÃ¡cticamente inexistente y hasta un vaso de agua parece ser mucho pedir. Fue mi primera y Ãºltima vez volando con Iberiaâ€¦ una lastima siendo una marca tan icÃ³nica que deberÃ­a ser un standard de calidad representando a toda EspaÃ±a. - I would have liked to have been able to give a positive opinion... Iberia's good reputation created expectations that were not met in this case, the flight was delayed for at least an hour without any apology from the captain or cabin crew. From the beginning very poorly organized boarding. During the hour-long flight, service was virtually nonexistent, and even a glass of water seems like too much to ask. It was my first and last time flying with Iberiaâ€¦ a shame as it is such an iconic brand that should be a quality standard representing all of Spain.</t>
  </si>
  <si>
    <t>Madrid to MÃ¡laga</t>
  </si>
  <si>
    <t>"FA were very strict and cautious"</t>
  </si>
  <si>
    <t xml:space="preserve">  The flight started with ome 40 min delay and several passengers tried to board without wearing a mask and the FA were very strict and cautious on it.  The meal in business consisted of a choice pasta or vegetarian and there were warm breads. Poor selection of drinks and refills had to be requested. Nearly 40 minutes waiting time in Brussels Airport for the luggage.</t>
  </si>
  <si>
    <t>madrid to brussels</t>
  </si>
  <si>
    <t>"I will take another airline"</t>
  </si>
  <si>
    <t xml:space="preserve"> Brussels to Madrid. The experience was of such a kind that next time I will take another airline - the difference in fare between economy and business is substantial so I think passengers are entitled to receive something decent for the amount paid. The breakfast did consist of 2 wrapped packages of 25 g of some cold cuts, one croissant and one small yoghurt - no sign of fruit, jam, butter or decent bread - when asking a second cola zero with ice I got a look if I was asking for a bottle of champagne. Disastrous for business in full - very unfriendly FA - flight took some delay only positive fact was that the gates for connecting flights were announced.</t>
  </si>
  <si>
    <t>"The customer service is appalling"</t>
  </si>
  <si>
    <t xml:space="preserve"> The rudest staff I have ever encountered. First time on Iberia. They lost my bag and would not help me to find it. The staff were rude. Never again and please avoid Iberia if you can. The customer service is appalling.</t>
  </si>
  <si>
    <t>Guayaquil to Madrid</t>
  </si>
  <si>
    <t>"this was the first on Iberia - and the last"</t>
  </si>
  <si>
    <t xml:space="preserve">  I have flown business class to Europe regularly from Panama and return over the last 10 years, using all the European airlines that cover the trip, all the American and even South American this was the first on Iberia - and the last. The plane was 5.5 years old. Seat, very little storage, very thin padding, I had to sit on my pillow to make it comfortable. Service, no menu, no pre dinner drinks, food served all on one tray covered in foil and plastic wrap. No real explanation of what the food was. No after dinner drinks. I asked for a scotch and I was told that they weren't sure whether it was available. IFE was poor. Offered 30 mins of complimentary WiFi, it did not work. Sleep was impossible due to crew constantly using the toilet at the rear of the BC cabin. Although the toilet was not cleaned until just before we landed and deteriorated during the 10 hour flight. No toiletries available in WC apart from soap. Cabin too warm even for my partner who like me has lived in the tropics for 10 years. No hot towels, no cold towels. Breakfast was lukewarm at best and it consisted of an inedible omelet thing, 3 bread rolls same as for dinner, no butter, a pot if jam, fruit and yogurt, the latter being at least edible. Overall the staff seemed non-interested in the customers and I do not think I have been more disappointed in an expensive business class ticket. I would have been disappointed if it had been economy, but for overall value, very poor.</t>
  </si>
  <si>
    <t>Panama City to Madrid</t>
  </si>
  <si>
    <t>"beyond terrible"</t>
  </si>
  <si>
    <t xml:space="preserve"> Madrid to Palma. This comes as an "I really had enough" review. After other many experiences with lost bags, damaged bags without repair, terrible customer service, Avios points not automatically loaded 50% of the time and it goes on. On the last occasion, I bought a business ticket in order to have free changes. I needed to change the date, I have spent 45 minutes over 3 call centres that asked me to call one another. No one was able to change it. Until the last operator, that wanted to charge me as I was not doing the change online, even if I repeatedly let all know then system on line was telling me online was not possible! The operator told me that I needed to go to the airport. Zero empathy along the 45 minutes and the 4 different operators. They just didn't care and this is always true every time I had to call them. I had to go to the airport and got it changed at the ticket desk! All this with a business ticket. Now imagine the other times when I flew economy. How the company keeps on doing this, I don't know. </t>
  </si>
  <si>
    <t>Madrid to Palma</t>
  </si>
  <si>
    <t>"70 euros when we carried our bag"</t>
  </si>
  <si>
    <t xml:space="preserve">  They don't let you check in until 2 hours before the flight and created a huge line. On the way here we missed our connecting flight because they were scheduled too close together and they blamed us. They forced us to check our carry on bag and charged us 70 euros when we carried our bag on the previous flight. It was bought as a carry on bag and they refused to let us carry it on without paying.  The flight attendants ignore call lights. Couldn't get a drink of water on a 7 hour flight. Worst airline ever. Don't fly with them if you want a relaxing, stress free flight. </t>
  </si>
  <si>
    <t>"totally unempathetic and unhelpful"</t>
  </si>
  <si>
    <t xml:space="preserve">  Iberiaâ€™s website says that dogs are allowed up to a certain weight. We booked the trip through Iberia and believe we can travel with our dog. Show up at LAX and are told â€œnoâ€, Service dogs only. Turns out Iberia had contracted the flight to LEVEL and didnâ€™t make that clear to us. The ticket only mentioned LEVEL in Spanish. The rest of the ticket was in English. I call customer service but they want to charge me a $500 penalty fee because we didnâ€™t notice that, at the bottom of the pet policy page, thereâ€™s a section about how LEVEL doesnâ€™t allow pets and Iberia and LEVEL are BFFs. Anyway we had to scramble to get a different flight (through Swiss, wonderful service) to Madrid instead because it was the only other flight to Spain that day from LAX. All in all, with cancellation fees for hotels and the more expensive Swiss ticket, we lost about $1,000, maybe more. Customer service was totally unempathetic and unhelpful. Horrible experience. </t>
  </si>
  <si>
    <t>Los Angeles to Barcelona</t>
  </si>
  <si>
    <t>"getting off the plane was even worse"</t>
  </si>
  <si>
    <t xml:space="preserve">  The boarding process took a very long time. When we landed they gave a great explanation in Spanish about their procedures of getting off the plane. Never once did the attendant say them in English. When I got up with my bag and made it down the walk way to get off, a female flight attendant stopped me to wait for business class. When she turned around and saw everyone was standing behind me she proceeded to cross her arms and shove into me to keep walking.  The boarding process took long, but getting off the plane was even worse. Just because you are cheap does not give you room to be rude.</t>
  </si>
  <si>
    <t>Mallorca to Madrid</t>
  </si>
  <si>
    <t>"did not perform the safety briefing"</t>
  </si>
  <si>
    <t xml:space="preserve">  One of the worst airlines Iâ€™ve ever traveled with. The extra legroom seats are a total joke, and legroom in the normal seats is atrocious. The staff were very unprofessional. Passengers with luggage in front of their feet in the first row of the sections, window blinds down, seats reclined, and tray tables out, all during takeoff. The flight attendant on our side did not perform the safety briefing at all. He was too busy messing with overhead baggage and it wasnâ€™t until we took off that I realized he hadnâ€™t done it. </t>
  </si>
  <si>
    <t>New York to Alicante via Madrid</t>
  </si>
  <si>
    <t xml:space="preserve">  The flight was really uncomfortable, expensive and they do not have vegetarian food (only if you choose in advance). They lost my baggage and are not able to give me any sort of information on it, and they cannot give me information on how much I will be compensated. </t>
  </si>
  <si>
    <t>Mexico City to Lisbon via Madrid</t>
  </si>
  <si>
    <t>"Their customer service is horrible"</t>
  </si>
  <si>
    <t xml:space="preserve">  I will never fly Iberia again. I tried to cancel a ticket, was given a case number and told I would get a refund, 45 days later I am told that I will not get a refund, that I am just out nearly 1,000 euros. Their customer service is horrible, they charge for everything under the sun. Never again will I fly Iberia, signed a former Iberian Plus member.</t>
  </si>
  <si>
    <t>Madrid to Fuertaventura</t>
  </si>
  <si>
    <t>"Most bizarre and ridiculous booking experience"</t>
  </si>
  <si>
    <t xml:space="preserve"> Most bizarre and ridiculous booking experience. I purchased a ticket on their website that was listed in Euro (112.6 Euro), but then got the receipt, which was in pound (112.6 Sterling). I am from the USA and that resulted in approximately $20 difference. Twenty dollars was not much to get worked up about, but it was so absurd that I had to call. After much back on forth with representative, I was told I would be credited the difference. However, when I got my credit card bill a month later, I realized that the representative had actually given me a credit for 112.6 Euro. That drove me to the website to see if I still had my ticket. Sure enough, my booking no longer existed. So basically I ending up paying $20 to not have a ticket and by this time tickets had almost doubled in price. At this point, I have spent hours on the phone trying to get this issue resolved. Even if the mistake is so obvious, the customer representatives have resisted doing anything about it. Finally, after much nagging, they agreed to look further into it and get back to me in a week. In the meantime, no ticket. A fiction writer could not have come up with a more bizarre set of circumstances. Finally, I just bought another ticket since otherwise I would be stranded and hope they will reimburse me back to original price plus the $20 difference. We will have to see. I am certainly worried about what this will mean for the actual flight. Maybe they will accidently book my seat in the cockpit and send my baggage back to the departing city.</t>
  </si>
  <si>
    <t>Venice to Madrid</t>
  </si>
  <si>
    <t xml:space="preserve">  ZÃ¼rich to Madrid. Is the worst airline in customer service and loyalty program. Iâ€™ve been flying with them weekly since September 2021 and I put at least one claim every month. And forget about calling, waiting times of 20 mins and not a single time they solved my problem.</t>
  </si>
  <si>
    <t>ZÃ¼rich to Madrid</t>
  </si>
  <si>
    <t>"be sure you book with Iberia and not LEVEL"</t>
  </si>
  <si>
    <t xml:space="preserve">  Since LEVEL is now a part of Iberia the customer service is non-existent. Be advised if you need to make any changes to the flight or any COVID cancellations will not be honored. Other than that, be sure you book with Iberia and not LEVEL as they do not serve the same food on board and you may be left without eating the entire flight.</t>
  </si>
  <si>
    <t>"customer support is the worst"</t>
  </si>
  <si>
    <t xml:space="preserve">  I had to cancel previous flights due to covid from what I got some redeemable codes. Those codes could only be used on Iberia, even if the same flight in Vueling is 50% cheaper you need to book it on Iberia. The flight did not cost the total amount I had in my code, which I was going to use to book some seats as I'm 198cm. To my surprise, check-in is done on Vueling which means that my whole plan went to the garbage as the codes and money I have sitting on Iberia cannot be used on Vueling. Trying to fix this issue with customer support, I call once Iberia Express getting hung up by the automatic answers without speaking to a person, the same result after calling Iberia customer support and 5min on the phone waiting for nothing. After this, I decided to try the WhatsApp chat, which take me 10 min to make the automatic answers formulary to understand my problem, and when I finally get a real person on my chat, I get as an answer one line saying: "the code can only be used on Iberia". Iberia don't care about the customer and customer support is the worst I have seen.</t>
  </si>
  <si>
    <t>Amsterdam to Malaga</t>
  </si>
  <si>
    <t>"fabulous crew on board"</t>
  </si>
  <si>
    <t xml:space="preserve">  Excellent Velazquez lounge in Madrid, with real meal. Very quick boarding, and fabulous crew on board. Covid precautions well enforced. 3 points might be improved: Entertainment system is outdated, with an extremely limited choice of movies as well as poor flight tracking. Seat cushion is much too hard, and access to baggage compartment is nearly impossible. Too high.</t>
  </si>
  <si>
    <t>A-333</t>
  </si>
  <si>
    <t>Marseille to Sao Paulo via Madrid</t>
  </si>
  <si>
    <t>"passengers were stuck in immigration"</t>
  </si>
  <si>
    <t xml:space="preserve"> Huge line in the airport because the flight left without passengers that were stuck in immigration. How can the airline do this? The plane was right outside, I could see it and the lady said you are not allowed in. If they know there is a problem, they canâ€™t leave everyone thatâ€™s running to get to the gate on time because there was terrible lines at the airport. </t>
  </si>
  <si>
    <t>Madrid to PanamÃ¡ City</t>
  </si>
  <si>
    <t>"find connecting flight closed"</t>
  </si>
  <si>
    <t xml:space="preserve">  Seriously frustrating to have my flight from London delayed over an hour only to find connecting flight closed. Over 20 passengers waiting at the gate and the plane shut the gate. Iberia leave a large group of people stranded, wasting their COVID tests and legion of paper work. Now in line with over 50 stranded passengers and only two agents.</t>
  </si>
  <si>
    <t>London to San Juan via Madrid</t>
  </si>
  <si>
    <t>"Food was eatable but no more than that"</t>
  </si>
  <si>
    <t xml:space="preserve">  Between average and under average to sum up my flights. Boarding for business passengers in Lima was perfect: very orderly and quick. The usual oldish looking business cabin pretty worn out. When I asked something else than the 2 choices for the welcome drink: plain water or cava (the Spanish sparkling wine), I was told: "after take off" Even if I asked for it again twice I had to wait 1h10! and it was given to me at the same time as the meal: Iberia staff likes to make the minimum efforts possible. The dinner was dreadfully presented on a tiny tray (size of a coach meal tray) and in a very oldish and ugly china. No menu with the usual Covid excuse. So I was asked "Beef or fish?" and when I asked how they were prepared I got the 2 same words snapped back to me. Food was eatable but certainly no more than that, and the presentation did not make you hungry. Appetizer was canteen style, meat was tough and overcooked, cheese truly bad and desert bad. Apart from the beef or fish, no choice. To be honest the wines were good but once again no menu to know what you were drinking. Between the dinner and the breakfast we never saw a crew member: doesn't Iberia train the cabin crew to treat decently business class clients decently? And in my fair opinion of ultra freqent traveller the Iberia executive in charge of food should be transferred to some another department asap. Business passengers are entitled to 30 minutes wifi: never worked! even if on my outbound flight it did. My short haul flight between Lisbon and Madrid was better.</t>
  </si>
  <si>
    <t>Lima to Lisbon via Madrid</t>
  </si>
  <si>
    <t>"Don't pay for upgrades in advance"</t>
  </si>
  <si>
    <t xml:space="preserve">  Don't pay for upgrades in advance. They won't honor it, concur with another reviewer. Trip frim Madrid to BogotÃ¡ I paid extra for leg room since I'm pretty tall. Selected my seat and paid. Checked in at the counter and they stuck me in the last row next to the bathroom. Told them I paid extra but they wouldn't change it. Same thing happened from BogotÃ¡ to Madrid. Essentially I paid extra for a small non reclining seat next to the galley. I will never ever fly this airline again. They're a scam.</t>
  </si>
  <si>
    <t xml:space="preserve">Madrid to Bogota </t>
  </si>
  <si>
    <t>"flight was a big disappointment"</t>
  </si>
  <si>
    <t xml:space="preserve">  The A350-900, a first for me and I was very excited to fly Iberia for the first time.  The flight was a big disappointment. The problems started at check-in</t>
  </si>
  <si>
    <t>"wide bodied jets make business class an attractive option"</t>
  </si>
  <si>
    <t xml:space="preserve"> The wide bodied jets that Iberia fly on this route (A330-300 and A350-900) make business class an attractive option: lie-flat bed, movies and a lot of space, even if only for 2 hours. The food from Do&amp;Co is also very good, with Guylian chocolates now added with the coffee service. The crew are fairly reserved but ready to assist. This flight was an on-time departure and early arrival. I was connecting through Madrid and used the Dali lounge in T4, where they were making cocktails to order.</t>
  </si>
  <si>
    <t>"Problems were first a late flight"</t>
  </si>
  <si>
    <t xml:space="preserve">  Everything on the actual planes was fine. Problems were first a late flight to Madrid for me discernable reason. Then lied to about still making connecting flight to Chicago. About 15 people that I saw were denied boarding because they had closed it least 15 minutes before the closing time shown on the boarding pass. Rebooked through American then endured a 3 hour check-in line that was a model of slow motion incompetence. Miraculously just made the Boston flight.</t>
  </si>
  <si>
    <t>San Sebastian to Boston via Madrid</t>
  </si>
  <si>
    <t>"at times frustrating experience"</t>
  </si>
  <si>
    <t xml:space="preserve">  All in all a very underwhelming and at times frustrating experience. Serious problems with cabin crew, service/hospitality is non-existent. We travelled in both economy and premium economy and the service and food were equally bad in both. In premium economy, I wanted to ask for some water so I put my call bell on - this was ignored for about 15 minutes (though many crew saw it) before one woman came by, turned the call light off and walked off. I had a laugh about it with a guy across the aisle, we were both in awe at the spectacularly bad service. I also spent hours and hours on their website trying unsuccessfully to check-in, it just kept freezing, tried to call customer service, was on hold for 10 minutes before being disconnected (several times) because the call centre was supposedly too busy. In summary, customer service on and off the plane is atrocious. Food was also pretty poor, on both 9 hour flights, the first meal was mediocre quality (at best) and the second meal was a banana or a packaged muffin. The only positive thing I can say is that they offer last-minute upgrades for quite reasonable prices. Perhaps worth the gamble to go long-haul business or premium economy for an extra hundred euros or so.  If flying economy, definitely bring your own headphones, the ones they provide are a joke.</t>
  </si>
  <si>
    <t>Munich to Santo Domingo via Madrid</t>
  </si>
  <si>
    <t>"never fly with Iberia"</t>
  </si>
  <si>
    <t>22nd October 2021</t>
  </si>
  <si>
    <t xml:space="preserve"> Los Angeles to Dubrovnik via Madrid. What a joke this airline is. No customer service what so ever. We need to change our return ticket and cannot find an English speaking service rep and when you do they disconnect your call or refer you to another number that automatically disconnects. We have spent 4 days trying to find someone that can assist us and now we will lose our return ticket as we canâ€™t cancel it or change it on their website. We fly internationally 4 times a year but will never fly with Iberia again. </t>
  </si>
  <si>
    <t>Los Angeles to Dubrovnik via Madrid</t>
  </si>
  <si>
    <t>"no service, attendants ignored call bell"</t>
  </si>
  <si>
    <t xml:space="preserve"> Paid full fare business class, was denied entry to the lounge despite it being included in the fare, also included and not delivered was catering and priority boarding, I got to the gate and she roped off the priority queue in front of me, showed her my ticket, she pointed to the back of the economy line and turned around. I said I'm flying business and she looked at the ticket, said "too late, should have got here earlier", she then proceeded to let 4 groups of people down the priority lane after I walked away, all of whom I later saw flying business class just like me. Seat was wet, covered in wine, sauce and stains, cabin full, 'nothing they can do', spent the flight uncomfortably on 2 jackets. Catering was non existent, no service, attendants ignored call bell when I tried to get a drink, went to the crew to ask in the galley, was told to "go away, you cant be here". Flight attendants proceeded to sit together as a group of 3 laughing the entire flight and taking selfies. Toilets were disgusting, not cleaned once, piss and toilet paper everywhere, never felt like I needed a shower more than when I was on that flight. </t>
  </si>
  <si>
    <t>Iberia Express</t>
  </si>
  <si>
    <t>"airline is the least comfortable"</t>
  </si>
  <si>
    <t xml:space="preserve">  This airline is the least comfortable I have ever flown on. Seat pitch is so low I could not comfortably for my legs in any way. </t>
  </si>
  <si>
    <t>Madrid to Amsterdam</t>
  </si>
  <si>
    <t>"Overall a pleasant experience"</t>
  </si>
  <si>
    <t xml:space="preserve">  Short 1h domestic hop from PMI-MAD on a very new Airbus A321NEO. As with most other narrowbody flights in Europe, Business Class is merely seats with more legroom and the middle seat blocked off. Yet we decided to pay for it as it was only about 50% more than regular economy and included refreshments and checked baggage, unlike international routes where the pricing premium for Business Class can be 600% (6x). Even though the plane arrived at the terminal about 30 minutes late, the crew were very efficient in getting in prepped and turned around in double-quick time. Once we were airborne, a decently-sized refreshment was served together with drinks. Flight attendants were warm and cheerful and checked bags didnâ€™t go missing. Overall a pleasant experience.</t>
  </si>
  <si>
    <t>Palma Mallorca to Madrid</t>
  </si>
  <si>
    <t>"Very disappointed with the customer service"</t>
  </si>
  <si>
    <t xml:space="preserve">  Rubbish airlines which change out the flight without calling. Last minute reschedule and cock up the itinerary of people. Suggest not to book. Not really responsible. Tried to fly to Spain today for a important meeting up but unfortunately not able to make it due to last minute changes. Very disappointed with the customer service in CDG airport. Too rude.</t>
  </si>
  <si>
    <t>Paris to Spain</t>
  </si>
  <si>
    <t>"delay of 45 minutes at first"</t>
  </si>
  <si>
    <t xml:space="preserve"> While there would be a delay of 45 minutes at first, we were still not on board after 1.15 am. We have a connection in Madrid with an originally 80-minute transfer. As it stands, we're not going to make it. I hope they have a good solution for this. </t>
  </si>
  <si>
    <t>Amsterdam to Madeira via Madrid</t>
  </si>
  <si>
    <t xml:space="preserve">"such a poor service" </t>
  </si>
  <si>
    <t xml:space="preserve"> My flight was supposed to depart from Madrid Barajas at 17.40pm and arrive at Gatwick at 7pm, but it was delayed by 1 hour and 50 minutes. I never received a text or an email to let me know there was going to be a delay. The crew didn't apologise on the behalf of the airline. I received a text a few hours before the flight was due to let me know the plane was going to be full and I was invited to register my cabin luggage for free which I did. Once I arrived to Gatwick, I went to the conveyor belt and waited for more than 30 minutes and unfortunately my luggage wasn't there. I had to submit a PIR. I did not choose to pay for this checked in luggage service, this is a service they offered and failed at delivering. They've not only failed at delivery my luggage, they also damaged my luggage. My suitcase has been delivered after 24h and has been damaged It was the first and last time I am using Iberia express, this has been such a poor service. </t>
  </si>
  <si>
    <t>"have my hand luggage checked"</t>
  </si>
  <si>
    <t xml:space="preserve">  The worst company ever! They forced me to have my hand luggage checked last moment because they lacked of space under the seats and once I arrived to my destination I had to wait at least 70 minutes to the stroller and hope I will get my luggage so I lost my airport bus to my city.</t>
  </si>
  <si>
    <t>Madrid to Berlin</t>
  </si>
  <si>
    <t>"flight left without our bags"</t>
  </si>
  <si>
    <t xml:space="preserve">  The flight left without our bags. Customer service have done nothing for us. We are now in Spain for 6 days with a baby and no bags have arrived. They lie and do not stick to the customer contracts. Avoid this airline at all costs. </t>
  </si>
  <si>
    <t>Manchester to Madrid</t>
  </si>
  <si>
    <t xml:space="preserve">  This is the worst airline I have ever flown. I am emerald on oneworld (Iberia is part of the alliance) and the experience was worse than anything I have experienced.  Upon boarding the flight attendants watch you like a hawk to make sure you are not one KG over the limit or that your bag is not too large. They count how many bags you put in the overhead bin and come running down the isle on boarding if they see you put more than one bag in the overhead. They also asked how much the bag weighed. Granted we are first on board due to status. They changed the seats on every reservation the day of check in from the exit row to the last row of the aircraft and they split our seats up. Never will I fly them again. The only nice thing was being able to use the lounge. Other than that they are bad. </t>
  </si>
  <si>
    <t>Barce</t>
  </si>
  <si>
    <t>"Service is very basic"</t>
  </si>
  <si>
    <t xml:space="preserve"> Madrid to Tenerife Norte. The experience was of such a kind that next time I will take another company to reach Tenerife and very willing to do the transfer to North Tenerife by car to avoid Iberia Express by flying to South. Service is very basic: no choice for the meal and it was fish - not pleasant for some people - lukewarm white wine and gin tonic out of a can premixed. FA aattitude could be best described as "ok we have to serve you". One bag was missing and for the people handling at the airport, it seems nearly like a crime that I was not speaking Spanish. My bag was delivered a day later and I did not even start a claim to get the payment of some essential items like socks, and shaving items.</t>
  </si>
  <si>
    <t>Madrid to Tenerife Norte</t>
  </si>
  <si>
    <t>"call center is terrible"</t>
  </si>
  <si>
    <t xml:space="preserve"> Madrid to Lanzarote. Their customer service call center is terrible. It's a scam. They will put you on hold for more than an hour. After one hour they tell you that their system is not working and that you have to call back later. They probably work remote with nobody supervising them and put the customers on hold while they go out shopping. I will never fly with them again.</t>
  </si>
  <si>
    <t>Madrid to Lanzarote</t>
  </si>
  <si>
    <t>"completely disappointing experience with this airline!"</t>
  </si>
  <si>
    <t xml:space="preserve">  My first time flying Iberia Express and it was terrible. Check in complete chaos, unorganized and I waited nearly an hour and only had hand luggage. Seats very small and no leg room. My flight took off 1 hour late which caused me to miss my connection in Madrid. Customer service at airport rude and didnâ€™t explain anything, just handed me a ticket for the next day! When I said I can see online that business seats are open on a later flight (same day) I was told it isnâ€™t possible to put me in business class. Overall completely disappointing experience with this airline!</t>
  </si>
  <si>
    <t>Las Palmas to Madrid</t>
  </si>
  <si>
    <t>"Overall a very nice flight"</t>
  </si>
  <si>
    <t xml:space="preserve">  Flew them before and despite low cost, business class is a joy. I booked economy but on check in I was able to purchase an upgrade for a really small fee which included lounge access and pre-boarding. Seats are a bit cramped for someone over 1.90 meters, but with an empty middle seat, not an issue. Service was great: staff was very attentive, though not fluent in English, they cared for their passengers. A really nice warm lunch was provided with beverages. Spanish products are served and I like this pride for their county. Wifi was available for a small fee. Overall a very nice flight (2.15 h) and perfectly on time.</t>
  </si>
  <si>
    <t>"Absolutely unacceptable customer service"</t>
  </si>
  <si>
    <t>12th November 2021</t>
  </si>
  <si>
    <t xml:space="preserve"> When flying intra Europe there is not much to review abot the services in the air, nowadays not so much difference anymore. More important is the difference on the ground. Let me tell you my experience with IB Express. Check in Sevilla: 5 IB counters open, 2 for eco class to MAD, 1 for biz class to MAD, to for other flights. Long queue on eco class while staff in other counters have not helped me out. It took me longer than the flight to get checked in even though I had done online check in, but no special counter for that. Transfer Madrid: There have been two boarding gates beside each other, both have been used for two different flights which depart at the same time. It was not clear for what flight the announcements have been, also the English has been very bad and was not really understandable. Hamburg: Luggage did not make it to Hamburg. The counter for filing the problem was not staffed till one hour after landing. Then two staff appear and when seeing around 10 people queuing there one said "Everyday same problem". Wow!! There have been 10 people waiting, one staff left and let the other one doing the work, it took him 10 minutes per person to file the claims. Fortunately I was number 3 in the queue so I was able to leave the airport 2 hours after landing. Absolutely unacceptable customer service and the reaction of the staff clearly shows that situation seems to be normal and not an exception. One airline more on my blacklist.</t>
  </si>
  <si>
    <t>Seville to Hamburg via Madrid</t>
  </si>
  <si>
    <t>"staff were very cautious about mask wearing"</t>
  </si>
  <si>
    <t xml:space="preserve"> No frills flight in a high density A321, mainly used between continental Spain and islands. Boarding was well organized to maintain social distancing and staff were very cautious about mask wearing. Luggage was delivered immediately.</t>
  </si>
  <si>
    <t>"did not let us board the flight"</t>
  </si>
  <si>
    <t xml:space="preserve">  While boarding a plane to Santorini and despite of having all required covid related documents, Iberia Express did not let us board the flight. Further, they did not take our bags off the airplane. Since we did not make the flight to Greece, we stayed in Spain without our luggage and had to buy the essentials to last few days. We are back in USA now and still don't have our bags and it's been 5 days. Iberia customer service is terrible, their luggage tracing system is a complete mess, rude uncaring staff on the phone and in airport unwilling to help. </t>
  </si>
  <si>
    <t>Madrid to Santorini</t>
  </si>
  <si>
    <t>"a nice experience"</t>
  </si>
  <si>
    <t xml:space="preserve"> Stuttgart to Las Palmas via Madrid. Before the flight, I needed to contact their hotline. The German hotline is a total disaster. Even after having tries it for more than 20 times it was impossible to reach someone. You are redirected from one announcement to another and at the end you get kicked out. Unacceptable and unprofessional. Finally I called Iberia in Spain and - to my surprise - not only did I reach someone just after three attempts. My problem was solve immediately by a friendly and competent employee. Due to the bad experience with the German hotline, we had very limited expectations regarding the flights. But - to our surprise again - all flights were quite enjoyable. Nice staff, good food, decent space. And all flights were on time. It is not a real business class but very good value for money. Overall, a nice experience and nothing to complain about. But Iberia badly needs to improve their German service hotline.</t>
  </si>
  <si>
    <t>Stuttgart to Las Palmas via Madrid</t>
  </si>
  <si>
    <t>"your staff were simply disgusting in their attitude"</t>
  </si>
  <si>
    <t xml:space="preserve">  I have just missed a flight with your airline through no fault of my own. I arrived at Palma, Mallorca airport with more than enough time to board the domestic flight I was meant to board. Having talked with a few others who were in line with me, we were becoming worried weâ€™d miss the flight. Someone went to check and was told the check in gate was opened now, there were absolutely no over head speaker announcements for passengers for flight IB3923 at 11.20 Palma to Madrid on 25/7/21 to come forward ahead of the line to board immediately. We all missed our flight. To my amazement your staff were simply disgusting in their attitude towards what had gone on, there was absolutely no remorse from either of them and I was simply told to book another flight as if it was just another normal thing and weâ€™ve all got the financial capacity to afford it. This is the worst experience Iâ€™ve had with a company in my life let alone an airline company and you should be appalled and ashamed of your staff member attitudes and inadequacy in processing a larger number of passengers wanting to check into there respective flights. I can safely say having had the worst customer service Iâ€™ve ever received I will never recommend you to anyone.</t>
  </si>
  <si>
    <t>Palma, Mallorca to Athens via Madrid</t>
  </si>
  <si>
    <t>"No refund given from Iberia"</t>
  </si>
  <si>
    <t xml:space="preserve">  No refund given from Iberia, after 20 emails and several phone call attempts to recover my fee, still no refund issued to me after they cancelled the flight due to covid. They refuse to give me back my money without supplying any flight, unprofessional and terrible customer service. I will never use Iberia again.</t>
  </si>
  <si>
    <t>London Gatwick to Madrid</t>
  </si>
  <si>
    <t>"Two weeks later I'm still waiting"</t>
  </si>
  <si>
    <t xml:space="preserve">  They cancelled 2 of my flights due to the coronavirus. For the first flight, I stupidly accepted a voucher, only to find out that they've trebled the prices of flights next year. I decided to ask for a refund for my second flight. Their cancellation form only gives options for voucher, rebooking and 'other'. Their facebook people told me to select 'other'. I did this and got an email a day later telling me that their customer services would be in touch in 'a few days'. Two weeks later I'm still waiting.  I don't mind waiting for a refund, but waiting just to apply for a refund is disgraceful. </t>
  </si>
  <si>
    <t>Gatwick to Madrid</t>
  </si>
  <si>
    <t>"Great job for a low-cost"</t>
  </si>
  <si>
    <t xml:space="preserve"> Gran Canaria to Madrid. Great job for a low-cost airline. Punctual, and excellent onboard entertainment system. Maybe the seats are a little bit cramped, but it is low cost.</t>
  </si>
  <si>
    <t>Gran Canaria to Madrid</t>
  </si>
  <si>
    <t>"Iberia's low cost subsidiary"</t>
  </si>
  <si>
    <t xml:space="preserve">  Madrid to Copenhagen.  While the flight was on time I find both the quality of the plane and the service at the airport under standard of what to be expected from a flag carrier. Even though it this is Iberia's low cost subsidiary this plane was about 20 years old and it showed. Their on demand service with movies worked so slowly that it close to pointless. I generally had the feeling that I had payed a heavy overprise so I expected much and got a service like a low cost airline. The only choice from Copenhagen to Madrid is Iberia Express if not wanting to support Ryanair.</t>
  </si>
  <si>
    <t>"unsatisfied and disappointed"</t>
  </si>
  <si>
    <t xml:space="preserve"> Beirut to Tenerife via Madrid. Yesterday (November the 16th), I took a flight from Beirut to Tenerife with a stop in Madrid to my surprise once I reached my final destination my luggage never arrived. (and I still haven't received it). After 40 minutes of waiting for it at the luggage conveyor belt, I realized it wasnâ€™t there. I tried asking around and found an Iberia desk with an agent who reassured me by telling me that the luggage had arrived and that it was located in the floor downstairs, so naturally, I went to that floor and searched for around 15 minutes but it wasn't there. So, I went back to the agent to let him know that I still did not find my luggage and he told me that he would check again by himself. After having disappeared for over 20 minutes, he informed me that it was still in Madrid. So I had just lost 1 hour searching for something that wasnâ€™t even there (after having flown for over 6 hours, with an 8-hour layover so you can imagine how tired I was) I started wondering: Why did he tell me before to search for it elsewhere? Did he even check and track my luggage when I first mentioned it wasn't there? Anyway, the agent took some information in order to send me luggage on the next day (today, November the 17th) and guaranteed that it will definitely arrive on a plane coming from Madrid to Tenerife. I got reassured as I saw a flyer mentioning an award Iberia (the airline I had just taken) received for its lost baggage's management. However, no one contacted me and I didnâ€™t get any information on my missing luggage! Therefore, I called Iberia's office located at Tenerifeâ€™s Airport through several numbers and no one ever answered (one phone number wasnâ€™t even working). I even called Iberia's headquarters office in England and was given another number to call. I had again wasted 1 hour between unanswered calls and automated answering machines for this same matter. Until I finally got my answer and to my surprise, my luggage was still in Madrid even though the airport agent assured me I was going to get it by today! I realize now how inconsistent this airport agent is, and how unprofessional and terrible Iberia's lost and found service is. The worst part is that Iberia is supposedly awarded for lost luggage management? All full of lies!! We live in a century where time is money. I already wasted a considerable amount of time on this matter and I canâ€™t afford wasting more of it to get respected and have my luggage back! I am a very unsatisfied and disappointed customer, especially that itâ€™s my first day at work tomorrow and donâ€™t have a decent piece of clothes! I will make sure to never take this airline again if given the choice and would certainly never recommend it.</t>
  </si>
  <si>
    <t>Beirut to Tenerife via Madrid</t>
  </si>
  <si>
    <t>"service is extremely limited"</t>
  </si>
  <si>
    <t xml:space="preserve">  Tenerife to Madrid. The plane was not cleaned very well, the service is extremely limited a small hot dish with some rice and pork and a miniscule cake. A small glass of orange juice as welcome, only one service of drinks FA were closing the curtain very often. Long waiting in Madrid before the gate was open.</t>
  </si>
  <si>
    <t>Tenerife to Madrid</t>
  </si>
  <si>
    <t xml:space="preserve">  Tenerife to Madrid and it was a decent flight, actually the ground staff was very polite because they also changed my seat as I asked for it. I was feeling a bit sick and very weak during the flight so before taking off IÂ´ve asked for a blanket and a pillow and the lady brought it to me. The seats are not too bad if you are in not seating in the middle, where I was located, although the airplane was not clean, which I think itÂ´s a shame.</t>
  </si>
  <si>
    <t>"doesn't offer a little snack"</t>
  </si>
  <si>
    <t xml:space="preserve">  Madrid to Tenerife. I was booked on this flight as connecting from Venice, and this was operated by Iberia Express. I went to the counter as I wanted to change seat, if possible, as my friends had another seat assigned. When I went to the counter there were two people sitting there, one lady which was the first one I went to, which asked me to wait, as she was on her phone, I was upset so I just went to the other hostess which was very kind and bit sarcastic,  and he helped me out with the tickets. Once at the gate my friends which were coming from another connecting flight, had a big delay which was almost overlapping with our next flight to Tenerife. I was afraid that they would have missed their flight. When I talked to the hostess, she was looking like she was not caring. When they started to understand what the issue was, they tried to make sure that they could make it, as it was just a little overlapping delay than. Luckily, we made it to the flight and before taking off the flight attendant came to all the passengers to offer some water. Iberia doesnÂ´t offer a little snack, which I could almost understand on a 45 minutes flight, but that flight was 2/2.5h long. The flight was basically a night flight, so everything went smooth until we reached the destination.</t>
  </si>
  <si>
    <t>"refund of the airport taxes"</t>
  </si>
  <si>
    <t xml:space="preserve">  Berlin to Madrid. For personal reasons I couldn't travel. The website is not accessible for complaints or doubts. After looking in Intenet, I found a telephone where you can call them and ask. Once I got in touch I asked for a refund of the airport taxes. It is true that they return them, but they charge a management fee higher than the fees, so they do not return anything. From the consumer's point of view, we are unprotected.</t>
  </si>
  <si>
    <t>"they refused to return it"</t>
  </si>
  <si>
    <t xml:space="preserve">  I had a flight Tenerife - Madrid - Paris on 7th on June. Customer service told me I can buy additional baggage during online check-in. I did it once which cost me 40 euro. But baggage wasn't added. Okay, I called customer service again and asked why. They advised me to try again, 40 euros were withdrawn from my bank account. After that there were still no baggage in my order. I had to drive to the airport the day before my flight to buy baggage manually from the Iberia desk. Everything went good, and I finally got my baggage. But they still couldn't see two of my other attempts to buy it. So I tried to return money with the help of bank. After two months they refused to return it as they see the service as it was provided. </t>
  </si>
  <si>
    <t>"I had been placed on standby"</t>
  </si>
  <si>
    <t xml:space="preserve">  Madrid to Fuerteventura. I tried before I departed to check in but the site kept crashing so had no choice to wait till Madrid. Got to the check in counter to find that I had been placed on standby as they claimed to the flight was over booked. Went to the gate as instructed, the attendant there was very unhelpful and said wait till everyone has boarded to see if there is a seat available. So I waited with 10 others in the same situation. Lucky was able to get a seat, in fact all waiting people got a seat. Boarded the plane and found someone in my allocated seat. Asked them about it and she said the stewardess said she could sit there as it was a spare seat. Ok if it was a known spare seat why was I waitlisted? In fact after all the 10 of us who were standby boarded tgete were a couple of empty seats left. Also the ticket clearly said snack included in the flight but you had to pay for them. Arrived at the destination and went to collect bags. After all the bags had been off loaded almost half of the planes passengers bags had not arrived.  Mine was still in Madrid with the rest of the passengers bags. How can an Airline forget half of the bags?</t>
  </si>
  <si>
    <t>Madrid to Fuerteventura</t>
  </si>
  <si>
    <t>"did not receive a refund"</t>
  </si>
  <si>
    <t xml:space="preserve"> I booked a flight to Madrid from Dusseldorf for 09.07.2019. The flight was cancelled last minute after midnight and we were just informed via email about an alternative flight which includes a stopover London and which required 3 times more time to reach. And even we didn't approve this change they don't refund the ticket's cost or any other action. We did not get on the alternative flight we did not opt for. After attempting to reach customer services via telephone they wanted us to open a ticket because they cannot see the incident in their system. And after opening a ticket and waiting for 5 more days we did not receive a refund but a joke: Dear Customer, we apologize for the inconvenience caused by the incident on your flight I23137 dated 9/07/2019. In order to carry out our daily operation, we depend on external factors that are beyond our scope of control and before which we have no possibility of action. Our main objective is to offer a better service to our customers every day and reduce the impact of these factors on their experience. Unfortunately, and despite our efforts, in this case, we were not been able to prevent our customers from being affected. We thank you for your understanding and reiterate our apologies for not having fulfilled your expectations. We hope your next flights are satisfactory. Thank you for continuing trust in Iberia. Kind regards, Iberia Express Customer Services</t>
  </si>
  <si>
    <t>Dusseldorf to Madrid</t>
  </si>
  <si>
    <t>"unpleasant and unfriendly staff"</t>
  </si>
  <si>
    <t xml:space="preserve"> Madrid to Santa Cruz de La Palma with Iberia Express. Too small space for legs if you are over 180 cm, quite unpleasant and unfriendly staff (like most Iberia staff) with very limited knowledge of English.</t>
  </si>
  <si>
    <t xml:space="preserve">Madrid to Santa Cruz de La Palma </t>
  </si>
  <si>
    <t>"Horrible customer support"</t>
  </si>
  <si>
    <t xml:space="preserve">  Amsterdam to Porto via Madrid. My experience with Iberia is quite upsetting, it pretty much started even before I got into the plane. I ordered my ticket a while before the flight was supposed to happen and 2 days before takeoff I went over to the website to select my seats and do my online check-in, however, when I tried to do so I was met with a fee for each seat. Due to the fact that I went from the Netherlands to Portugal via Spain, I had to pay for 4 seats, each seat was at least â‚¬8 and at most â‚¬14, which came down to an additional â‚¬32 at the very least just to be able to sit. This was the first time ever I ordered tickets with Iberia as normally I fly via other companies and I was never asked to pay for my seats before unless they provided me with extra space for my legs or other luxury benefits. I called Iberia and was met with an extremely rude customer service person who barely spoke any English. I told him that I couldn't pay for the seats as the only payment method they offered was via credit card, which I don't have</t>
  </si>
  <si>
    <t>"Overall bad service"</t>
  </si>
  <si>
    <t xml:space="preserve">  Madrid to Florence. Do not fly this airline, it is not worth the risk of ruining your trip. We were flying from Amsterdam with a final destination of Florence. We checked two bags. First leg of the flight was Amsterdam to Madrid, which was fine. Second flight from Madrid to Florence: no AC on the airplane, it was uncomfortable and warm the entire 2.5 hour flight. To make matters worse, half an hour before landing we were told due to some conditions we would need to land at the Pisa airport, not Florence. Please keep in mind Pisa is an hour and a half from Florence. We get to Pisa, our bags are not here. We have to call Iberia (because they do not have a counter at the Pisa airport) who tell us our luggage will not arrive in Florence until tomorrow. We are only in Florence for one day, on top of that the person tells me I canâ€™t even open up a claim with him over the phone, I have to go to an Iberia counter. He was not apologetic at all. And why would they have a system where you canâ€™t open a lost baggage claim over the phone? Not efficient. The airline did provide a bus for passengers to go from the Pisa airport to Florence airport, but we had to wait an entire hour for it. Overall bad service and seriously not worth your risk of ruining your trip. Donâ€™t fly this airline.</t>
  </si>
  <si>
    <t>Madrid to Florence</t>
  </si>
  <si>
    <t>"smallest space between seats"</t>
  </si>
  <si>
    <t xml:space="preserve">  Paris to Madrid. This airline has the smallest space between seats, I can't even open a notebook to work during the flight.  I avoid this airline just because of that - their competitors (low-budgets) have more space. So if you fly for business and you hope to work during the flight, then choose any other airline.</t>
  </si>
  <si>
    <t>"give me this stupid connection"</t>
  </si>
  <si>
    <t xml:space="preserve">  Gran Canaria to ZÃ¼rich via Madrid. They give me this stupid connection and when my plane landed they did not wait for me. Only 5 mins late, but of course it was not my fault. My other connection had delay like always. Have to wait 4 hours for the next plane.On my way back i also had more than 3 hours delay. I paid 500CHF and its a horrible company and you have to pay everything in the plane. Not even a glass of water they offer you for free. Never again will i fly with Iberia. </t>
  </si>
  <si>
    <t>Gran Canaria to ZÃ¼rich via Madrid</t>
  </si>
  <si>
    <t>"missed my connection in Paris"</t>
  </si>
  <si>
    <t xml:space="preserve">  My flight was originally on Delta from Salt Lake City to Madrid for both business and pleasure. Due to Delta leaving 3.5 hours late I missed my connection in Paris and as all the Delta Partner flights were booked going down to Madrid that evening they put me on an Iberia flight. This gave me a 4 hour layover or so in Paris so you would think my luggage would have arrived. It didn't. I figured it would show up a day or so later because how do you lose luggage for longer than that and I made the mistake of only making only one pair of underclothes and two shirts in my backpack. As the days progressed with no luggage I was told by Iberia to hold onto my receipts for reimbursement as I had to by clothes I could wear for my conference, makeup and some clothes for the vacation portion of my trip. I didn't go wild. Finally, on the 9th day of no luggage they contacted me to say it was found and now in Madrid. That didn't help as I was in Barcelona. I instructed them to send it to my home in Utah to which they told me they would send me the shipping information. They never did. Three days later there was a knock at my door at 4:50 a.m. that freaked me out because I wasn't expecting anyone. It ended up being my luggage. Luckily, it was all there. Unfortunately, the story doesn't end there. When the Iberia representative told me to hang onto my receipts he gave me an email address to send all my documentation. I did so knowing that reimbursement could take up to 30 days. After 3 weeks of radio silence from Iberia I contacted them to check the status and they said they never received my paperwork! They gave me a new email address and I resubmitted again. This time I saw emails from them saying they were processing and I could expect a check in approximately 30 days. Fast forward to this week. At day 36 I called them and was told that they couldn't help me. That I would need to lodge a complaint through their website. I immediately did and received an email that said it could take up to 21 days to respond. When I got home that day there was a check in the mail for less than half of the amount submitted. I've since contacted them without response. The customer service of this airline is unbelievably horrible! As Iberia was the airline I last flew with when the luggage went missing, according to airline regulations they are responsible for whatever happens to it. </t>
  </si>
  <si>
    <t>"missed our connecting flight"</t>
  </si>
  <si>
    <t>24th August 2018</t>
  </si>
  <si>
    <t xml:space="preserve">  On 14 May 2018, my wife and I were booked on Iberia Express flight No 12 3877 from Santiago de Compostela to Madrid. The flight was scheduled to leave Santiago de Compostela at 9.15 am but due to a fault with the de-icing mechanism on the port engine of the aircraft, the flight was delayed and eventually took off from Santiago at 11.26 am, landing at Madrid at 12.20 pm. As a result of the delayed flight, we missed our connecting flight, from Madrid to Bucharest which departed at 12.15 pm. The Iberia staff at Madrid airport were most unhelpful in solving our problem and were rude and dismissive. A large number of passengers on the flight lost connections. The attitude and service was appalling.  To add insult to injury, our baggage and 21 other passengersâ€™ baggage did not arrive in Madrid with our flight. We put in a baggage claim and our two bags eventually arrived late afternoon at Terminal 4 which I had to go searching for and which I found going around and around on a carousel all on their own and which could have been taken by any other passenger. The Iberia baggage claim staff had promised that they would keep the bags for us in their office once they arrived from Santiago, but this was not done. This is shocking service. In the meantime, we had to travel back and forth from Terminal 4 to Terminal 1 on two occasions in search of our baggage. As a result of the delayed Santiago - Madrid flight, we had to purchase two new airline tickets with another airline because we were a â€œno showâ€ for the Tarom flight to Bucharest. I phoned Iberia Express in Madrid from Romania on many occasions and at great expense in order to investigate lodging a claim for compensation under the EU Regulations. I was told to lodge a claim online which I tried on numerous occasions but each time I tried to submit the claim, the message I received we that the Santiago flight number does not correspond to any Iberia or Iberia Express flight number. I phoned Madrid again and one of the customer service people said that she could not understand why the website is rejecting my application because the flight number I put into the system was correct. She then told me to send my claim by email to which I did but received a reply that the email address is for â€œinternal use onlyâ€. I once again phoned Iberia in Madrid and the customer service person promised to investigate the problem and get back to me but I have never received a call back from her or anyone else. I have tried on 23 occasions to submit my claim online with the same result, the online system keeps telling me that the flight number does not correspond to and Iberia or Iberia Express flight number. In desperation, I wrote a letter to the CEO of Iberia and sent the letter by email and mailed it to him on 28 June 2018. I have not had the courtesy of a response from him our his staff. </t>
  </si>
  <si>
    <t>Santiago De Compostela to Madrid</t>
  </si>
  <si>
    <t>"Totally appalling experience"</t>
  </si>
  <si>
    <t xml:space="preserve">  I flew Business Class to Las Palmas from Cardiff. Flights excellent and on-time, I couldn't fault their performance. What overshadowed the whole trip was the way in which I was treated in Madrid Airport by a gate clerk. I entered the wrong line for priority boarding and eventually was able to join the correct line. For some reason this angered the woman at the gate who decided to explode with anger at me for no reason about why I was in the wrong queue etc. I was so shocked by her behaviour. When I told her off for speaking to me in such an aggressive way and I took back my passport with a curt "thank you" she ran down the jetty (leaving her desk and other passengers) to verbally abuse me more.  I have never experienced anything quite like it in 15 years of flying Iberia. I put in a complaint about her behviour but heard nothing back.  Totally appalling experience and never again.</t>
  </si>
  <si>
    <t>Cardiff to Gran Canaria via Madrid</t>
  </si>
  <si>
    <t>"easy departure and punctuality"</t>
  </si>
  <si>
    <t xml:space="preserve">  Stuttgart to Madrid. Cabin crew friendlier than customers. Wifi to see movies on the cellphone, easy departure and punctuality. Finger use in airports, never had to use a bus to get to the plane. It does not seem a low-cost airline at all and I try to use it whenever I can.  The only "but" is that the cabin crew are too permissive with customers leaving their backpacks in the trolley-cabins. If you get late to the plane you might not have space because of this.</t>
  </si>
  <si>
    <t>Stuttgart to Madrid</t>
  </si>
  <si>
    <t>"a miserable experience"</t>
  </si>
  <si>
    <t xml:space="preserve"> Marrakesh to Malta via Madrid. Most disorganized airline I have had the misfortune of flying!! Our complaint with Iberia airlines began when we were stuck waiting to board at the rear doors of the aircraft on the steps in the hot Moroccan sun for 20 minutes, only to be told they needed to close the rear door so we would have to walk to the front. My mother, with her bad knee, and I walked back to the front doors of the aircraft where we were the last ones on board. At the top of the steps a man begins putting tags on our hand luggage without saying a word to us. I ask if this means they will have to be checked and he just says â€œNo spaceâ€ and gestures inside. I understand we are the last ones on the plane (not intentionally) so there is no space left but they could at least tell us what was happening with our bags instead of taking our luggage without a word. Inside the plane, there is no soap in the toilets which we realized after another passenger spilt Coca Cola on top of my mother wearing all white. Now the belt is ruined, shirt stained, and my mother is completely sticky. On arrival in Madrid, we wait to collect our bags next to the plane as the agent in Marrakech had instructed us. One of the flight attendants informed us that our bags were â€œprobablyâ€ en route to the final destination of Malta. We replied that there was no information given, as to our final destination, so we deduced that the bags must be in Madrid. We are then told that â€œmost likelyâ€ our bags were in Madrid but we would have to go outside security to collect them and then come back. After waiting at the baggage claim the bags finally arrived. We narrowly made our next flight and were one of the last on this flight as well. On our next flight we were lied to by two agents saying there was absolutely no space for our bags but once we were inside we found at least 10 empty spaces (as well as numerous empty seats) that we could have used rather than leaving our bags to get lost again. Overall a miserable experience flying with Iberia, I would recommend flying any of the low-cost airlines who have a better standard of service than this. I would have rather swam through the med than gone through this. My mother might not have many trips left and this company certainly ruined one of them.</t>
  </si>
  <si>
    <t>Marrakesh to Malta via Madrid</t>
  </si>
  <si>
    <t xml:space="preserve">  Madrid to Gatwick. Flight was on time. At first it looks like the seat pitch is fine. This has been achieved by removing the seat pocket one normally finds below the tray table. However, once person in front declined their seat it became very unpleasant. The tray table came close to my stomach and it would have been very difficult to use the table. Fortunately there was an empty row across and one was able to move seats. The WiFi worked but it only allows you to watch information and movies on Iberia Express page and you are unable to surf the net or send emails, go on Facebook etc. The movie and TV selection was quite good but as there is no seat charger I didn't want to lose my charge so did not use it in the end. The crew were largely absent but drinks and food menu (all charged) was very adequate for short haul budget flight. All in all a pleasant experience bar the ridiculous seats.</t>
  </si>
  <si>
    <t>" I really recommend it"</t>
  </si>
  <si>
    <t>19th February 2018</t>
  </si>
  <si>
    <t xml:space="preserve">  I flew from Berlin Tegel to Madrid on February 18, the flight was on time and we arrived to Madrid before the set time. Check in was fast too. Nice flight, kind cabin crew, good service and also confortable seats with spacious legroom. I really recommend it.</t>
  </si>
  <si>
    <t>"ground staff were really forceful"</t>
  </si>
  <si>
    <t xml:space="preserve"> Flew Madrid to London Gatwick. There is very minimal leg room on these planes. I'm not tall (165cm or around 5'5) and I felt cramped in. It's fine for a short flight, but 2.5 hours to London is pushing it. Beware that they will try to force you to check in your luggage, even though there is a lot of space in the cabin. The ground staff were really forceful that the overhead lockers were full, but they were half empty when I got on the plane - whole overhead lockers of empty space. They may claim to be the most punctual airline in the world, but they have downright dishonest ways of doing it. This isn't the first time it's happened to me on this airline. Staff are very much "that's not my job" kind of people. There is absolutely no difference between these flights and the other low cost airlines, except, and I never though I'd say this, the staff on other low cost airlines are a lot better at their jobs. I will be avoiding Iberia Express in future. Unfortunately they do some routes that no one else does, but for those flights I guess I'll just have to accept that there's no way I can be in a rush.</t>
  </si>
  <si>
    <t>Madrid to London Gatwick</t>
  </si>
  <si>
    <t>"Not a comfortable experience"</t>
  </si>
  <si>
    <t xml:space="preserve">  Gran Canaria to Madrid. From start to finish I felt like there was so many problems. Firstly I arrived at the airport early so I didn't have to leave my baggage in the hold. However everyone who was priority was allowed on before. They put people into groups so I was group 3 the last even though I was the first near the gate. After that my luggage was put into hold. Once on the flight the staff seemed disconnected and also flustered themselves, I suppose because things don't run smooth. The back of my seat was broken so I had to be transferred next to a mother and small baby crying, at this point I just wanted to rest. The food and drinks were overpriced and I had to pay Â£2.50 for a tea which was that bad I had to ask for it to be changed. The hot water was not warm enough to brew the tea so it ended up looking like dirty dishes water. At the other end of the flight I waited over 20 mins to get off the plane and then a further half an hour to get my bag which was only very small. Not a comfortable experience in total and wouldn't think of flying again with them. easyJet is a much better option for low cost.</t>
  </si>
  <si>
    <t>"seat comes with a charging point "</t>
  </si>
  <si>
    <t>9th October 2017</t>
  </si>
  <si>
    <t xml:space="preserve">  Madrid to Nice. Check-in at Terminal 4 Madrid airport was fairly easy where there are many self service kiosks available. After obtaining a boarding pass from the self service kiosk, I had to drop my check-in baggage at designated counters a short walk away. A staff member checked to ensure that the baggage tag is tagged on correctly before accepting the baggage. The boarding gate was a good 20-25mins walk away. Boarding was orderly. The flight was over 90% full and overhead cabin space was quite limited. Seats in economy cannot recline but it was not a problem. There is no inflight entertainment. Each seat comes with a charging point located below the seat so it takes a bit of a search to be able to locate it.</t>
  </si>
  <si>
    <t>Madrid to Nice</t>
  </si>
  <si>
    <t>"bumping people off"</t>
  </si>
  <si>
    <t xml:space="preserve">  Madrid to Amsterdam. Overbooking the flight and bumping people off when everyone shows up. We are requested to spend the night at the airport and take the flight the next day (not just a few hours later, but the next day). It is scandalous you pay for a ticket but apparently don't have a guaranteed seat. They assured us that it was the company's policy and it was written in small letters on the terms and conditions of the tickets.</t>
  </si>
  <si>
    <t>"half hearted business class "</t>
  </si>
  <si>
    <t xml:space="preserve">  Madrid to Dublin August 31st. Have flown with these before found them ok, I needed to booked a changeable ticket and as there was very little difference in the full economy fare and businesses class. Check in, lounge, fast-track all fine, boarding was fine too ( usual haul to gate 4 at the very end of Terminal 4) I was in front row and to be honest the seat was not the most comfortable it's the usual standard 3 seats layout with middle seat left free which in theory only gives you more arm room. Cabin crew were nice but very distant and almost came acrosss as Robotic like they were programmed . Inflight meal was omelette, fruit, crossaint (breakfast) I wasn't offered a 2nd cup of coffee and I had to press bell to get a Fanta - my previous flights with Iberia Express found the crew very attentive. The Immfky.com wifi wasn't working and the crew didn't know a lot about it. Overall not bad but, it's a half hearted business class in comparison to others. I would still fly with them.</t>
  </si>
  <si>
    <t>Madrid to Dublin</t>
  </si>
  <si>
    <t>"staff were very nice and helpful"</t>
  </si>
  <si>
    <t xml:space="preserve">  Flew Iberia Express from Madrid to Rennes. Very good punctuality, we arrived 20 minutes before the scheduled time. The Immfly WiFi connection works very well. Great variety of content like films, series, TV programs for flights of less than three hours. The staff were very nice and helpful.</t>
  </si>
  <si>
    <t>Madrid to Rennes</t>
  </si>
  <si>
    <t>"Value for money too"</t>
  </si>
  <si>
    <t xml:space="preserve">  Short hop from London Gatwick to Madrid. First time on Iberia Express. Check-in was chaos and was told I was lucky to have a seat as flight was over booked by 10 people. Not good. BA codeshare flight, however you cannot check in at BA static machines to check-in. Manual check in only. Flight was crowded and a bit cramped. But showed all the traits of low-cost (which it is) and a legacy airline for back-up. Crew actually friendly and worked hard which is not always the Iberia way given my previous poor long-haul experiences on Iberia - this point was refreshing today!. Value for money too and would use again. Did not purchase anything but prices looked reasonable.</t>
  </si>
  <si>
    <t>"because the system failed"</t>
  </si>
  <si>
    <t xml:space="preserve">  Madrid to Amsterdam. We checked in a day before leaving. They charged us 30 euro for our luggage. The day of leaving we had to pay again 60 euro for our luggage.  Otherwise our luggage would be hold in Madrid. By reclamation on the general desk they told us it was because the system failed and we had to deal with it. Although it was the mistake of Iberia. By entering the plane all storage cabin were full. For our handluggage there was no space. The stewardess told us to keep our handluggage under our seats - most of the passenger took 2 pieces of handluggage with them. Some of them 3 pieces! So we had to pay double and other paasenger could take all there luggage with them in the cabin. </t>
  </si>
  <si>
    <t>"not worth the upgrade"</t>
  </si>
  <si>
    <t xml:space="preserve">  Madrid to Krakow. Poor business class service for the money paid. I upgraded to business class cabin on my flight to get more comfort and more space. The boarding service in Madrid was confusing with various lines. Upon boarding  I was offered an orange juice.The seat is not very comfortable and did not recline. The meal was bad - I received cheese, crackers, Oliver, piece of chorizo, some potatoes and grapefruit. For a business class experience this was below par. The flight attendant was nice and was the best part of the trip. She returned the bag I left on the aircraft and ran after me to give it back. Very nice. The toilet was quite dirty and there was no soap left.  All in all not worth the upgrade, food needs improvement and the cleanliness levels need to get better.</t>
  </si>
  <si>
    <t>Madrid to Krakow</t>
  </si>
  <si>
    <t>"crew appeared disinterested"</t>
  </si>
  <si>
    <t>21st June 2017</t>
  </si>
  <si>
    <t xml:space="preserve">  Santiago to Madrid. Cabin crew appeared disinterested and would not make eye contact with me when pushing the trolley. The first time was when I wanted to purchase drinking water. After the trolley was pushed two seats behind me I had to turn round &amp; get the attention of passengers. The second time was when Cabin Crew were doing a rubbish run, this time the flight attendant was looking the other way as I tried to get her attention.  I was in the middle seat &amp; found it difficult to move in the cramped seating because of the sleeping passenger in the aisle seat. It appeared to me that the quicker the trolley was pushed down the aisle the less work the hostess had to do.</t>
  </si>
  <si>
    <t xml:space="preserve">  Flew London Gatwick to Madrid with Iberia Express. This was perhaps the worst experience I have had in a long time, this brings budget to a new meaning and is even more frustrating considering I booked via British Airways. This is perhaps the worst economy that I have ever experienced in my life, the seats are the most cramped that I have ever come across and are worse that other budget airlines. I don't wish this airline on anyone.</t>
  </si>
  <si>
    <t>"a great low cost experience"</t>
  </si>
  <si>
    <t xml:space="preserve"> Berlin to Madrid with Iberia Express. Very efficient boarding, the crew were making space in the overhead stowage and accompanying passengers to their seats which is very rare in Europe. The flight left Berlin late on a Friday evening most of the passenger were grumpy but the cabin crews have been smiling throughout the flight paying attention to small details. Definitely a great low cost experience.</t>
  </si>
  <si>
    <t>"quality of the food was horrible"</t>
  </si>
  <si>
    <t xml:space="preserve"> Madrid to Dublin with Iberia Express. The trip was terrible, I travelled alongside my boyfriend. The plane departed 30 minutes late which honestly could of been more toleratable if we hadn't been put onto the plane like a herd of sheep. After take off we realised that all around us there were babies, not just one but 4. Every single child was screaming at the same time and they were uncontrolable. I am just wondering, how is a person supposed to "relax and enjoy their journey" when nobody seems to give a damn about the other passangers. The staff were just as frustrated as the other passangers who had to sit through a 2.5 hour flight but did not assist. Also I would like to mention that I ordered a Carbonara pasta and what I was given was a pot full of water and powder. The quality of the food was horrible, and was definitely not worth the price. Definetly not choosing this airline ever again.</t>
  </si>
  <si>
    <t>"blacklisted from the airline"</t>
  </si>
  <si>
    <t xml:space="preserve">  Dublin to Madrid. Awful service. They couldn't find one of our tickets on their system in Dublin, then argued with us and told us it was our fault. The check-in agent told us we were then 'blacklisted from the airline'. A week after our flight the airline took EUR56.42 from my account without my knowledge. I've asked for a reason and they won't tell me why or give a refund of the money. Terrible service.</t>
  </si>
  <si>
    <t>DUB to MAD</t>
  </si>
  <si>
    <t>"penny pinching rip off"</t>
  </si>
  <si>
    <t xml:space="preserve">  Madrid to Manchester with Iberia Express, and paid 350 euros one way to have a little extra space and a simple hot meal usually provided on this route. The meal has been substituted now with snacks such as olives in a sealed bag and a powder cup soup. But they have the nerve to display a soup bowl on their brochure. Iberia, has become a penny pinching rip off.</t>
  </si>
  <si>
    <t>MAD to MAN</t>
  </si>
  <si>
    <t xml:space="preserve">  We were booked on Iberia Express IB3718 from Madrid to Gatwick - confirmed ticket and Eticket. Got to Madrid Airport and flight not on overhead noticeboard. Went to Iberia to enquire. Oh Yes your flight has been cancelled - hasnt anyone told you?? Well no they hadnt. On the plus side we were offered an alternative flight leaving in 30 mins. Fantastic. Ran to Gate only to find flight was going to Heathrow not Gatwick -so no option but to get on. Got a National Express Coach from Heathrow to Gatwick at Â£50. Emailed my complaint to Iberia Express asking for a refund of our coach ticket and got following email back "Changes occur to our flight schedules every change of season and on certain holiday dates. The changes depend on demand and the availability of landing and take-off operations at airports. When this happens, we advised you via your e-mail address or by telephone" Well no one told us and they refused to pay the Â£50 costs we incurred to get from Heathrow to Gatwick. Pretty poor service in this so called age of customer service and satisfaction.</t>
  </si>
  <si>
    <t>MAD to LGW</t>
  </si>
  <si>
    <t>"the seats are terrible"</t>
  </si>
  <si>
    <t xml:space="preserve">  London Heathrow to Tenerife. Terrible flight. For a journey of 5 hrs despite of delays, the aircraft is so compact and one of the oldest ones I say. Iberia Express, for the price they are charging, the seats are terrible - no space and extremly small. That lowers the standard of BA by sharing code with Iberia Express. Meals are paid on top and no entertainment at all.</t>
  </si>
  <si>
    <t>LHR to TFN</t>
  </si>
  <si>
    <t>"like Ryanair without the competence"</t>
  </si>
  <si>
    <t>24th August 2016</t>
  </si>
  <si>
    <t xml:space="preserve"> I bought a Business Class ticket between Madrid and Paris CDG on Iberia and was never told that the flight was operated by their low cost subsidiary Iberia Express. There is nothing wrong wih some Iberia affiliates: Air Nostrum for instance provides one of the best regional onboard services in the world. Not so wih Iberia Express. Business Class consists of the first three rows in the A320 cabin, but at a markedly reduced seat pitch compared to the main airline. The middle seat is left empty. As usual in Madrid, passengers are kept waiting in the glass jetways which are absolute ovens in Spain's weather. This was however the first time that upon boarding and getting in my seat 2A, I was denied a glass of water by a FA who was herself drinking mineral water and replenishing her own glass, while explaining to me that she could not serve anything before take-off. First row passengers were never told to stow their hand baggage which happily remained unsecured in the middle seat. The main Iberia Business class cabin service is plain at best but its "Express" brand is several notches lower, performed by completely uninterested FAs who literally throw flimsy trays at you. One of them missed and actually fell in the aisle where it remained for over 10 minutes. It was eventually footballed away by the young lady's shoe. Finally, the worst is that Iberia Express arrives at CDG T3, the charter terminal, with bus transfers, long baggage waits and a trek of probably 900 meters to finally reach a smelly automatic shuttle which, 5 minutes later, brings you to the civilized part of the airport. This felt like Ryanair without the competence. My ticket was anything but low cost. I was not amused. Why have a Business Class those flights at all? Avoid.</t>
  </si>
  <si>
    <t>MAD to CDG</t>
  </si>
  <si>
    <t>"seats were extremely tight"</t>
  </si>
  <si>
    <t>24th April 2016</t>
  </si>
  <si>
    <t xml:space="preserve">  I flew with Iberia express LGW to MAD and back. Check-in was speedy at LGW (staffed) and MAD (Self baggage tag). Aircraft were old and dirty. On the outbound flight, there was old boarding passes of some other passengers in the backseat pocket. Cabin crew was alright, but one was weirdly strict regarding on cabin bag - only big items could be allowed to place in the overhead compartment, even though there was lots of space in the compartments. Seats were extremely tight, and I felt it tighter than on Easyjet. I didn't feel confortable in either flight taken. Iberia express flights had a special wifi which allowed passengers to browse certain materials provided, which was quite nice. All in all I would not mind taking it again, but I would choose another airlines if the prices are similar.</t>
  </si>
  <si>
    <t>LGW to MAD</t>
  </si>
  <si>
    <t>"good and friendly service"</t>
  </si>
  <si>
    <t xml:space="preserve">  The flight from Madrid to Santiago de Compostela was on time on a busy friday afternoon, the cabin was very clean, good and friendly service provided by the cabin crey. Iberia Express provides a very good inflight entertainment system for this short-haul flight of about one hour. Seating comfort is standard but nothing special.</t>
  </si>
  <si>
    <t>MAD to SCQ</t>
  </si>
  <si>
    <t>"seat given to someone else"</t>
  </si>
  <si>
    <t>16th March 2016</t>
  </si>
  <si>
    <t>Gran Canaria to Heathrow. My prebooked exit row seat was given to someone else on a full flight. I was allocated another seat where the legroom was woefully tight. I can't remember feeling so uncomfortable especially as I was 18 euros poorer for having prebooked 14A and being allocated 23A. I was asked by a young couple to give up my window seat so I had an aisle seat which wasn't much better as the movement of people up and down to the toilets encroached upon my comfort. On the plus side, the flight was ahead of schedule and the cabin crew were again most charming and efficient. I would willingly have paid a bit extra if they had taken a few rows of seats out but would only fly this airline again if my seat requests (at extra cost) had been honoured.</t>
  </si>
  <si>
    <t>LPA to LHR</t>
  </si>
  <si>
    <t>London Heathrow to Gran Canaria was booked through British Airways and operated by Iberia Express. Terminal 5 is fine, the information / check in lady was charming. I had pre booked an exit row seat and this was fine apart from being a bit on the firm side. Three hours into the flight found me struggling to get comfortable. Aircraft was new looking, bright and cheery with good music. Cabin crew were very smart young ladies who seemed to enjoy their work. The flight landed 25 minutes ahead of schedule which saved the day a bit comfort wise. There was no catering supplied unlike BA who offer a drink and a snack on their services. You could buy refreshments but I didn't bother as I had eaten at Heathroiw and was going to drive when I got to Gran Canaria. A positive experience - baggage reclaim and car hire went very smoothly.</t>
  </si>
  <si>
    <t>LHR to LPA</t>
  </si>
  <si>
    <t>"ripped off I feel"</t>
  </si>
  <si>
    <t xml:space="preserve">Horrible experience.  Although we paid in advance for our luggage, I just had to repay for it at the airport in Madrid! No one of their staff had a clue - however some lady at the luggage counter finally found our reservation and proof of original payment, but was unable to reimburse me! Ripped off I feel. </t>
  </si>
  <si>
    <t>MAD to AMS</t>
  </si>
  <si>
    <t>"crew were mediocre"</t>
  </si>
  <si>
    <t>Terrible experience with Iberia Express from Copenhagen to Madrid. Rubbish seat selection - a middle seat. Crew were mediocre at best, and that is being more generous than merited. The air hostess tore my carry-on bag out of my hand at shoved it into a random compartment without even bothering to tell me where it was. I had to wait for the rest of the passengers to alight before being able to find it. They had the nerve to charge 2 euros for a drink of water on a three-hour flight.</t>
  </si>
  <si>
    <t>CPH to MAD</t>
  </si>
  <si>
    <t>"meal was ok, very basic"</t>
  </si>
  <si>
    <t>Pre-boarded Iberia Express aircraft flying from Las Palmas to Madrid and took up our seats in 1D and 1F bulk head. Very good space, middle seat left empty as per other European Carriers, which gave a good level of space. Newspapers were offered before take off. Crew were very friendly and attentive throughout the flight. Drinks offered just after take off, and breakfast was served just after. The meal was ok, very basic, with cold toasted bread with a tomato salsa and olive oil, fruit yoghurt and coffee. Departed on time and landed ahead of schedule.</t>
  </si>
  <si>
    <t>LPA to MAD</t>
  </si>
  <si>
    <t>"Iberia Express don't care"</t>
  </si>
  <si>
    <t>19th December 2015</t>
  </si>
  <si>
    <t xml:space="preserve">Iberia Express don't care about passengers. Flight delayed 40 minutes by a chaotic boarding process, passengers divided among 6 or 7 groups but it was not clear who had to board first. As a result passengers from all rows were boarding at once making the process very slow. They had allocated children emergency exit seats so flight attendants had to shuffle passengers around. Plane has tiny seats, poor legroom, no refreshments. There wasn't any entertainment nor screens with flight route. </t>
  </si>
  <si>
    <t>"haven't heard anything from them."</t>
  </si>
  <si>
    <t xml:space="preserve">I am very frustrated with the experience I had last Friday using Iberia Express service. I had a connecting flight Dublin-Madrid-Valencia. The plane was supposed to leave at 18.05, but it left around 20.30, which made me miss my connecting flight to Valencia. I had to stay the night in Madrid and spend the money on hotel and train ticket to Valencia on Saturday. What is even more frustrating that I got the email that I can take the next flight to Valencia at 6.36am - but this email was sent to me at 6.36am?  I have emailed to their customer service the second I got back, but I haven't heard anything back from them. Worst experience! </t>
  </si>
  <si>
    <t>Dublin to Valencia via MAD</t>
  </si>
  <si>
    <t>Iberia Express customer review</t>
  </si>
  <si>
    <t>Iberia Express TFN to LHR on A320. Good points: Convenient route and flight times. Spacious and quiet lounge with good selection of refreshments at TFN. Orderly and efficient early boarding with early departure. Lovely flight crew - friendly and attentive. We had the two rows of the business cabin to ourselves. Newly refurbished Iberia Express slim seats - more space than previous configuration (and quite comfortable) which allows you to stretch out your legs as long as you aren't in row 1 - row 1 is perfectly fine but restricted because of bulkhead. Even though the flight was scheduled to leave at 11:20, we were served 'breakfast', which turned out to be a better offering than the lunch we were served on the outbound sector. Plenty of food and drinks. Arrived early at LHR T5, and straight through passport control. Bags arrived a few minutes after us. Not so good points: On-line check in not possible. Wifi not worth bothering with as so slow.</t>
  </si>
  <si>
    <t>Tenerife to London Heathrow</t>
  </si>
  <si>
    <t>Iberojet</t>
  </si>
  <si>
    <t xml:space="preserve">  Terrible airline. Our flight was scheduled to leave San JosÃ© at 19:40 (7:40pm) but only departed at 21:03 (9:03pm) so 1 hour and 20 minutes delay. We arrived in Madrid at 14:30 (2:30pm) but only got out of the plane by 14:55 (2:55pm). This meant that we missed our connection flight to Lisbon that departed at 15:00 (3pm). The airline did not take any responsibility for this although they were the only responsible for the delay. The plane staff did not help us at all after we explained several times our problem and our concerns with missing our connection. They did not even try to make our lives easier a little bit. The result of all of this was an 8 hours wait in Madrid and 130â‚¬ EACH for a new plane ticket to Lisbon. The food is terrible, the leg room is terrible (had more legroom in the last minute Easy Jet flight that booked). Overall terrible experience, don't recommend and personally won't ever fly with them.</t>
  </si>
  <si>
    <t>San JosÃ© to Lisbon via Madrid</t>
  </si>
  <si>
    <t>Icelandair</t>
  </si>
  <si>
    <t>"told they can't help with anything"</t>
  </si>
  <si>
    <t xml:space="preserve"> Absolutely disgusting. Two flights delayed, which caused me two connecting flights so I had to buy new ones. Zero help. The first cancelled flight Icelandair didn't even tell me they had delayed the flight to the day after, as the travel agency only told me the ticket was cancelled. I had to buy a hotel and another ticket because of the missed connecting flight. I tried calling their customer service but was basically told they can't help with anything. The added expenses have cost more than the first tickets and rather than spending 7 hours on the flight I've spend over 48 hours and sleeping in Keflavik airport on the floor.</t>
  </si>
  <si>
    <t>Nuuk to Aalborg via Keflavik</t>
  </si>
  <si>
    <t>"customer service became condescending"</t>
  </si>
  <si>
    <t xml:space="preserve">  Deceptive gate agent in origin city resulted in over charge for baggage upon arrival to Keflavik. Obtuse customer service became condescending and did not resolve my issues. I do not recommend traveling with them.</t>
  </si>
  <si>
    <t>Seattle to Dublin via Keflavik</t>
  </si>
  <si>
    <t>"our seats were not available"</t>
  </si>
  <si>
    <t xml:space="preserve">  We purchased our business class tickets in January of 2023. When we arrived at SEA, we were told that we had been notified of an airplane change (they didn't notify us) and our seats were not available. We flew the 757-200 plane that had been booked (lie number one). Our seats had just been assigned to someone else. I book Business/First Class seats because that is the way I want to fly. There was no equipment change. IcelandAir overbooked Business Class and too bad for the people that they have to bump.</t>
  </si>
  <si>
    <t>Seattle to Barcelona via Keflavik</t>
  </si>
  <si>
    <t>"they do not offer dairy free meals"</t>
  </si>
  <si>
    <t xml:space="preserve">  I have a big complaint â€” they do not offer dairy free meals. Iâ€™m flying Saga class on an international airline and youâ€™d think they would offer something for people who are made sick by dairy. They do not. They only offer â€œlactose reducedâ€ which means the food will have casein and whey. So right now Iâ€™m very angry with them. When I called before I left Portland, the woman on the phone told me that if only Iâ€™d called 48 rather than 24 hours previous Iâ€™d have had a meal. So this time I just called three days ahead and no such dairy free meal exists. Business class. Unbelievable. And the comfort level of the seating was far below American, United, and British Airways. I was a fool not to read all the Skytrax reviews first. Next time Iâ€™ll know better.</t>
  </si>
  <si>
    <t>Portland to Dublin via Keflavik</t>
  </si>
  <si>
    <t>"I had just been replaned""</t>
  </si>
  <si>
    <t xml:space="preserve">  Was booked on a flight from Copenhagen to Reykjavik and onto Toronto that was supposed to leave at 2:00 today and put me in Toronto at 7:00 EST this evening. At 6:00 a.m. this morning, I get a notification that the flight has been cancelled due to circumstances "beyond their control" and I am rebooked on a flight leaving at 5:00 p.m. and putting me in Toronto at 10:00 p.m. EST. I went to the airport and found out that the flight had not been cancelled</t>
  </si>
  <si>
    <t>"never consider flying with them again"</t>
  </si>
  <si>
    <t xml:space="preserve">  Having booked 3 Saga (Business Class) return tickets, I was surprised to learn, by checking the seats, so no warning from the airline, that my daughter who is travelling with her brother and mother, has been bumped off the flight from Seattle to Iceland. The original seats that had been pre-allocated changed with my wife and son not even sitting together. Oddly she still has her seat on the Iceland to London leg, which is of little use if she can't get to Iceland ! So after hours of trying to get through to them to find out what on-earth has happened, they said they had changed the plane to one with less Saga seating and hence she was not allocated a seat! They offered no explanation but saidd she would probably get on the flight in economy, but would not guarantee it and would not allocate a seat to her in economy! So right now my wife is faced with the prospect of having to arrive at checking with the chance she has to leave our daughter behind in Seattle airport, which she clearly cannot do. Despite my many protests at the insanity of the situation, they said that's just the way it is. I'm shocked at the appalling behaviour and attitude of the customer service with no waring. I would never consider flying with them again.</t>
  </si>
  <si>
    <t>London to Seattle via Keflavik</t>
  </si>
  <si>
    <t>"The experience was horrible"</t>
  </si>
  <si>
    <t xml:space="preserve">  The experience was horrible. No food, no water. To top the most terrible ordeal they didnâ€™t put the baggage in the plane. After 2 days, over 20 phone calls and 3 trips to the airport and paying $70.00 for parking to claim the baggage, we are finally relieved. The number they provide is a call centre and has nothing to do with the airline. The number for them in Toronto is just an answering machine telling to email them. I absolutely donâ€™t recommend this airline to anyone. This was the only and last time we used them. So far no apology and no compensation from them. Itâ€™s so terrible feeling when you pay for the service and instead you get pain and suffering.</t>
  </si>
  <si>
    <t>Tel Aviv to Toronto via Reykjavik</t>
  </si>
  <si>
    <t>"This is not the Icelandair we knew pre-covid"</t>
  </si>
  <si>
    <t xml:space="preserve"> Southampton, to Glasgow, to Keflavik, to Baltimore. This airline choses to partner with Loganair out of Southampton. Ok fine. Partner with a regional airline. The problem is they are incapable of handling your transit. We checked in with Loganair, because the Icelandair app sends you there. With Logan we are only able to check in for our first flight. We checked our bags all the way through to our final destination. Guess what? We are home, they are not. Surprise of all surprises, the two airlines do not communicate at all with each other even though Icelandair put us on the Loganair flight. Loganair and Southampton airport are incapable of providing your boarding passes for any follow-on flight. So, once we arrived in Glasgow, we had to exit the security area and find the Icelandair check-in counter which was not manned for over an hour. Once we were able to check in, the counter agent had to locate our luggage to make sure it got on our plane. She did find it and accomplish that much. She also provided us boarding passes for our follow-on flights. Once we boarded our plane about 40 minutes late (partly because we watched the flight crew taking selfies at the jetway for 15 minutes), we sat in the plane until we were over an hour late for our departure. Well, there goes our hour and a half layover in Keflavik. We arrived a full hour and 40 minutes late, and had to run from one plane to the next. We got our passports checked 5 times in Keflavik. Once to get off the plane, once to get back in the building, once to get in line for our flight, again while we were in line, and then finally to board the plane. This flight was late as well. Not because they were waiting for passengers from connecting flights, but just because they hadnâ€™t bothered to fuel or clean the plane for the flight. They started doing that when we were supposed to be taking off. Of course, in all the time we wasted in the airport while this happened and everyone was getting passports checked needlessly by random airline personnel (not actual security personnel) our luggage did not get moved from one plane to the next. To no oneâ€™s surprise, our luggage didnâ€™t make the connection. So, I checked my tile app, and low and behold, we arrived in BWI late, and our luggage, still sitting in Keflavik. In fact, as I write this, it is still there, 12 hours after I filed a missing luggage claim. Several Icelandair flights have come into BWI since, but not our luggage. The worst part, is I couldnâ€™t file a claim with Icelandair, because no one was at work in Baltimore (shocker). We had to file with the airport itself. Icelandair has yet to respond and even though they are â€œopened for businessâ€ have not answered the phone yet. I just get a loop of automated nonsense. This is not the Icelandair we knew pre-covid. This is Icelandair if it were being run by monkeys with traumatic brain injuries.</t>
  </si>
  <si>
    <t>Southampton to Baltimore via Glasgow and Keflavik</t>
  </si>
  <si>
    <t>"felt totally ripped off"</t>
  </si>
  <si>
    <t xml:space="preserve"> Booked R/T from Boston to Stockholm via Iceland, 6/2 flying Economy Flex. Offered bid to upgrade from economy to Saga/ Business prior to departure. We bid. 2 days before departure, was told our bid was accepted on the flight from Iceland to Stockholm and we would fly Saga/Business class. On day of departure we were told that the flight from Iceland to Stockholm would be on a "replacement" plane because they apparently ran out of their regular planes. Research indicated that the plane we were put on was run by a company in Sofia, Bulgaria. The plane was an AirbusA321. It was first put into service in 1994, almost 30 years ago. Were also told the replacement would have no WiFi, no USB ports, and no entertainment system for the 3+ hour flight. When we boarded it it appeared to be older and not very up to date. After taking our seats in the front row we were offered one cellophane wrapped croissant each which turned out to be stale and soggy. On it were a slice of ham, a slice of cheese, and a wilted piece of lettuce. I've had better food in economy. Then we were offered orange juice, apple juice or water, period. No refills were offered. During the entire 3+ hour flight no one attended to us or provided any food, drinks, not even coffee. I was livid. Icelandair wasted no time, of course, charging our credit card for the $560 we bid. When I eventually complained we were offered 10,000 Saga points (cash value $48USD). I refused, demanding a full refund. The final refund they agreed to give us was $74. Pathetic. We felt totally ripped off and we were.</t>
  </si>
  <si>
    <t>Boston to Stockholm via Keflavik</t>
  </si>
  <si>
    <t>"our experience will make us think twice"</t>
  </si>
  <si>
    <t xml:space="preserve">  Flew from Toronto, YYZ to Iceland connecting to Finland on June 12, 2023. Second time flew via Iceland/Finland. Did not have the same experience, experience was good before, however this time we were asked to give our carry-on luggage to be checked in and we were told our carry-on did not meet the required measurement. Don't understand this, carry on had been used several times during trips, the latest on our Caribbean Cruise in April 2023, with no problem. Although, the staff were very nice and professional and just doing her job, we had to open my luggage and removed our prescription meds we were taking with us. When boarded, in the plane noticed 2 passengers had larger carry on bags than mine. My husband and I are rule followers and we felt this airline practiced discrimination and inconsistency in enforcing rules for passengers. In fact one of the passengers in the plane made a comment to a passenger why his carryon was accepted since his luggage was huge and should have been denied. The passenger involved could not comment because it was not his fault his luggage was approved. Despite this experience we had, the crew members were nice, professional and accommodating but our experience will make us think twice before booking our next flight with Icelandair in the future. Unfortunately, we have to return to Toronto June 23 and hope our carry-on that was denied will be approved this time and we will then make future decision whether to fly with Icelandair for our next trip to Finland in the future.</t>
  </si>
  <si>
    <t>Toronto to Iceland to Finland</t>
  </si>
  <si>
    <t>"staff is rude and disrespectful"</t>
  </si>
  <si>
    <t xml:space="preserve"> The staff is rude and outright disrespectful. Despite paying for seats they will move you and act like you were the problem when you are upset to be moved from a seat you paid for. The staff is extremely rude and condescending and your better off just booking a higher priced airline ticket because after all the fees and the combined on board headache you mine as well</t>
  </si>
  <si>
    <t>Reykjavik to Boston</t>
  </si>
  <si>
    <t>"Worst flight and rudest service"</t>
  </si>
  <si>
    <t xml:space="preserve">  Icelandair had leased an additional aircraft to operate our flight. Flight attendants were so rude. They yelled at customers and tossed food and drinks around as If they hated their job. Worst flight and rudest service ever. Icelandair didn't operate this hellish flight themselves, but they are responsible for what company they lease aircraft from. Definitely not worth the tickets we paid for. The other flight operated by Icelandair themselves went as it should.</t>
  </si>
  <si>
    <t>Keflavik to Helsinki</t>
  </si>
  <si>
    <t>"one of the worst airlines in Europe"</t>
  </si>
  <si>
    <t xml:space="preserve"> This is one of the worst airlines in Europe. Expensive and its even more expensive to change your booking. The staff are very rude and service is horrible. They delay flights at will and repeatedly give wrong information about flights. Take your business elsewhere.</t>
  </si>
  <si>
    <t>Copenhagen to Iceland</t>
  </si>
  <si>
    <t>"non-transferable and non-refundable"</t>
  </si>
  <si>
    <t xml:space="preserve">  I booked my reservation on April 17, 2023 for travel 7 months down the road in November. This will be my 1st and probably last booking on Icelandair. I booked the flight myself on the Icelandair website. My goal was to pay for 1 additional bag on the outbound flight from Boston to Iceland, but I made a mistake. Immediately after confirming the booking on the website I received an e-mail detailing the booking. At that time, I noticed the additional bag fee of $55 was for the return flight from Iceland to Boston. I immediately called Icelandair customer service and explained to them that I made a my mistake. They said "there is no way to book an extra bag on the outbound flight until checking in at the counter on the day of travel, since I am departing on a partner airline of Icelandair and no refund will be granted." I explained that I had made a mistake and am calling customer service hours after confirmation of the booking. The rep told me that I could write to their customer support about my issue, which I did. Their response "Thank you for contacting us, and choosing to fly Icelandair. Unfortunately, we are unable to fulfill your request as extra baggage purchases are non-transferable and non-refundable. The terms and conditions of baggage purchases can be reviewed below". It's not the $55 but the principle of the matter. I made a mistake and immediately contacted Icelandair about it and non-refundable is unacceptable. I even asked for a credit to be used on future travel or food stuff, but there was no acceptance by Icelandair.</t>
  </si>
  <si>
    <t>New York to Keflavik</t>
  </si>
  <si>
    <t>"decently pleasant experience"</t>
  </si>
  <si>
    <t xml:space="preserve"> I would have to say that I was quite thourghly suprised with my experience on Icelandair. I was at first a bit scared to fly with them after reading some of their reviews on here but I took my courage into my own hands and booked a ticket with them for my upcoming endeavour in Iceland. The ground crew at Pearson wasn't the greatest as usual and were a bit cold and unfriendly but were serviceable. Boarding thankfully started on time and without much off a hassle, but unfortunately our departure time was delayed by more then an hour thanks to some late connecting passengers and the rush to find and successfully load their baggage. I have to give a special shoutout to our crew on this particular flight as they were absolutely lovely and were almost constantly present in the aisle checking on passengers. The flight itself was perfectly fine, the seat was comfortable enough with a fair amount of legroom and the IFE screen was modern and responsive with a good selection of both local and foreign features. The only drawbacks I would say for this flight would be the lack of a complimentary meal (although the food options were all reasonably priced and looked decent) and the fact that the inflight WiFi didn't work at all during the entirety on both flights that I flew with them. Overall it was a decently pleasant experience and I would certainly recommend and fly with them again.</t>
  </si>
  <si>
    <t>Boeing 737-MAX9</t>
  </si>
  <si>
    <t>Toronto to Keflavik</t>
  </si>
  <si>
    <t>"very attentive crew"</t>
  </si>
  <si>
    <t xml:space="preserve">  We departed from Keflavik at time 16.04. 2023 FI 324. Saga premium class, seat 3 A/ 3D. Had a very good experience with a crew which really was professional, and friendly. Travelled with my spouse. The snack and drinks were very good, the salmon was excellent. We really appreciated the journey due to this very attentive crew.  The Saga lounge at Keflavik airport is also a very peaceful and comfortable place, with a great buffet.</t>
  </si>
  <si>
    <t>Keflavik to Oslo</t>
  </si>
  <si>
    <t xml:space="preserve">"a refund or compensation" </t>
  </si>
  <si>
    <t>Â Â New York JFK to KeflavÃ­k on 21st January. I was supposed to land in Iceland at 6am after a flight from NYC, but due to the weather, we were stuck inside a plane for over 10 hours upon arrival. No food or water were provided and no updates available. After 16 hours of being on the plane we were able to get out, no apologies or explanations were provided. I tried to reach out to the airline for a refund or compensation of some sort but have not received a response after 2 months. My return flight to NYC was a similar horrific experience when a flight got delayed and overbooked which caused me to miss my connecting flight upon arrival. Yet again no explanation was provided except a smirky comment from the flight attendants that at least we made it to NY. Would not recommend to anyone.</t>
  </si>
  <si>
    <t>New York JFK to Keflavik</t>
  </si>
  <si>
    <t>"Nothing good to say here"</t>
  </si>
  <si>
    <t xml:space="preserve">  Nothing good to say here. One hour layover in Keflavik (12/18/22) turned into the 4 days. Still awaiting reimbursement (mid March 2023). Airline was completely unhelpful in helping to find accommodations or making our overnight in airport remotely eased for our senior bodies, airport staff went out of their way to make it worse. Paid extra for leg room on every part (didn't happen) and add an hours delayed flight with med emergency en route and we ended up flying into closest, soonest metro airport, renting car for return to get home before Christmas. A travel nightmare. Still awaiting reimbursement 3 months later.</t>
  </si>
  <si>
    <t>Keflavik to Washington</t>
  </si>
  <si>
    <t>"Staff not most helpful"</t>
  </si>
  <si>
    <t xml:space="preserve">  Poor service, self check in and self baggage service. Staff not most helpful. Multiple halts on boarding the plane, which is likely to be delayed. Packed us in the shuttle bus like sardines. Will not recommend flying with Icelandair, but you don't have much choice when you want to visit Iceland.</t>
  </si>
  <si>
    <t>Klefavik to London</t>
  </si>
  <si>
    <t>"not refund my $150 for seat selection"</t>
  </si>
  <si>
    <t>We purchased seat selection with our tickets. Icelandair canceled our tickets and delayed our flight by 24 hours. You canâ€™t call anyone in customer service. we were promised compensation for a hotel and I was also promised by the gate agent that Iâ€™d receive a refund for the seat selection since our rebooked flight had our seats scattered across the plane. I submitted both forms for reimbursement and they donâ€™t even give you a confirmation number just a â€œthanks someone will be in touch soonâ€. I just received an email that they will not refund my $150 for seat selection (note I didnâ€™t ask for a full ticket refund</t>
  </si>
  <si>
    <t xml:space="preserve"> just the seat selection upgrade of 5 tickets x $30). I try to call in and no one will help or explain why. I still have not received a response about hotel reimbursement and no one can tell me when that will happen. Very disappointed with this airline."</t>
  </si>
  <si>
    <t>Washington to Keflavik</t>
  </si>
  <si>
    <t>"Itâ€™s a complete nightmare"</t>
  </si>
  <si>
    <t xml:space="preserve">  We chose Icelandair for our trip to Europe for the possibility of spending a few hours in Reykjavik and visiting the city for a one day layover. Our experience started horribly, with our flight being rebooked less than a week before departure. We arrived at the airport and no carry ins were allowed in economy, only to see many passengers in economy with a carry on bag the same size as ours. They damaged all of our suitcases. And now on the way back, our flight was once again cancelled and rebooked. Itâ€™s a complete nightmare and their customer service is the same as nothing. If you have to fly this airline, donâ€™t even go! You will save yourself a lot of grief!</t>
  </si>
  <si>
    <t>Newark to London via Reykjavik</t>
  </si>
  <si>
    <t>"agent did the best to get me home in a timely manner"</t>
  </si>
  <si>
    <t xml:space="preserve"> I had a return trip home to Canada for Christmas, while my flights to Canada were canceled a day in advance due to incoming bad weather, they did immediately rebook me on another flight to get me back to Canada, and when I called their agent did the best they could to get me home in a timely manner. While my flights back to Canada were a disaster that was not Icelandair's fault. I was booked automatically on British Airways and Air Canada flights as there were no other flights to Toronto with Icelandair for a few days. As I was let down by the other two airlines with delays, missed connections stranding me in London for the night, and then losing my luggage for 18 days. I was pretty anxious to fly back to Glasgow. The Check-in for my luggage was quick and easy, and they also printed one boarding pass for both of my journeys. They were very communicative with passengers as we waited for boarding to begin. While it is not very organized boarding, it went by quickly. I did pre order food, which I was satisfied with. I don't typically sleep on flights, but they did provide a blanket and pillow already placed on your seat. As well, I saw them walk around the plane offering water to passengers throughout the 5 hour flight. The way I booked my flights to Scotland left me with an hour layover in Iceland. But as we landed they explained what we had to do if we were connecting to UK and Ireland, which was to walk directly to gate and avoid passport control and security again. That flight was just as well equipped as the last, where I had a comfortable seat with good leg room better than other airlines I've flown on.</t>
  </si>
  <si>
    <t>Boeing 737 Max 8,9</t>
  </si>
  <si>
    <t>Toronto to Glasgow via Reykjavik</t>
  </si>
  <si>
    <t>"Awful customer service and experience"</t>
  </si>
  <si>
    <t xml:space="preserve"> Awful customer service and experience. They nickel and dime you. The flight was cancelled. They wouldnâ€™t release my spot to make other accommodation. I was then out hundreds of dollars for my hotel and missed tours. They ended up canceling the second flight too. Now itâ€™s two weeks later, I have yet to receive a refund. You open a ticket to which they close saying itâ€™s been refunded. Iâ€™ve replied twice saying it hasnâ€™t. No response. I called and they canâ€™t do anything or escalate it.</t>
  </si>
  <si>
    <t>Denver to Keflavik</t>
  </si>
  <si>
    <t>"We will never fly them again!"</t>
  </si>
  <si>
    <t xml:space="preserve">  Paid for meals and upgraded seats. We were assigned our original seats (not the upgraded we paid for). When we got to our destination I called the airline and the representative walked me how to request a refund online. I did file a refund request and Iceland air replied "it is not our policy to refund for purchased seat upgrades if you reached your destination". We will never fly them again! You also have to purchase all food. They didn't give away a cracker.</t>
  </si>
  <si>
    <t>San Francisco to Zurich via Keflavik</t>
  </si>
  <si>
    <t>"more time in the airports than in New York"</t>
  </si>
  <si>
    <t xml:space="preserve"> Our flight got delayed from New York to Iceland from 7pm until way later. When we arrived at Iceland they swapped our flight to Hi Fly I think and they were so kind, but we waited 2 hours until the flight actually departed, but thatâ€™s Icelandair's fault. We arrived at London Heathrow and we waited for our luggage from 8:30pm to 10:00pm and it turns out they left our luggage in Iceland. Thankfully everyone in the other airports were very nice, saying theyâ€™ll reimburse us, giving us a free hotel for the night as we have a disabled person with us and also giving us meal vouchers. They told us we wont get our luggage until Christmas Eve, meaning we wonâ€™t get to relax on Christmas Eve and weâ€™ll be having to unpack. Another woman on the flight, she was only meant to be in Iceland for the weekend, and there were no flights until today. The staff in Iceland just left them without any information of any flights they can take and thankfully they got the flight that departed today. Whatever you do, donâ€™t fly Icelandair, some of the staff are rude, theyâ€™re disorganised and donâ€™t care about anyone and are just plainly selfish. I wanted to have a nice holiday in New York but when I look back at the holiday which I just had, all I see is the stress they put us through and not the memories we had in New York. We spent more time in the airports than we did in New York.</t>
  </si>
  <si>
    <t>New York to London Heathrow via Keflavik</t>
  </si>
  <si>
    <t xml:space="preserve">  Cancel your flight due to weather. Can't help that. But then turn off all phones and chat for 3 days so you cannot speak with anybody and just leave you in limbo. Will never fly with them again.</t>
  </si>
  <si>
    <t>Keflavik to Copenhagen</t>
  </si>
  <si>
    <t>"awful way of doing business"</t>
  </si>
  <si>
    <t xml:space="preserve">  Chicago to Copenhagen via Keflavik. Cancelled flight 12 hours before we were leaving, although flight is arriving in Chicago and returning to Europe tonight. Who gets to stay on, we did not, awful way of doing business, never again</t>
  </si>
  <si>
    <t>Chicago to Copenhagen via Keflavik</t>
  </si>
  <si>
    <t>"Onboard service was excellent"</t>
  </si>
  <si>
    <t xml:space="preserve">  Zurich to KeflavÃ­k in Saga Class. This was a near-flawless flight. Icelandair uses the mediocre Aspire Lounge at Zurich Airport. The 757 is part of Icelandair's old fleet and is being phased out with the induction of the new 737 MAX aircraft. While the incoming aircraft was slightly delayed, they made up for for the lost time with an on-time arrival into KeflavÃ­k. Onboard service was excellent. The Indian/Asian vegetarian meal was not. Icelandair's Wi-Fi, when it works, is among the best in the business and is complimentary for Saga Class passengers.</t>
  </si>
  <si>
    <t>Boeing 757-208</t>
  </si>
  <si>
    <t>Zurich to KeflavÃ­k</t>
  </si>
  <si>
    <t>"flight to Zurich was uneventful"</t>
  </si>
  <si>
    <t xml:space="preserve">  KeflavÃ­k to Zurich in Saga Class. Despite its uneven standards, Icelandair provides the most comfortable experience for travel between Iceland and Europe. It is perhaps the only airline that provides something like a premium experience in Business Class for inter-Europe travel. The Saga Lounge at KeflavÃ­k airport is among the better lounges of its type. Check-in and boarding at KeflavÃ­k went without any glitch. Priority boarding was honoured. The new 737 MAX is noticeably quieter than its earlier versions. The flight to Zurich was uneventful. We had requested an Indian/Asian vegetarian meal but what was served had "Indian/Asian" missing from it. But for a 3+ hours flight, no big deal. Wi-Fi is included in the Saga Class ticket on Icelandair. When it works it is the best internet connection in the sky.</t>
  </si>
  <si>
    <t>KeflavÃ­k to Zurich</t>
  </si>
  <si>
    <t>"Don't book a flight with Icelandair"</t>
  </si>
  <si>
    <t xml:space="preserve">  We booked tickets Stockholm (Sweden) to Reykjavik. When departure from Sweden we got delayed by one hour. No one from the crew said anything during the delay and gave the passengers information. A few days later we got an email stating that they cancelled our direct flight home. We contacted Icelandair to get information and a competition. no respond from the costumer service. A few messages later they replied with nonsense information that didn't help me as a customer. So the only option we had was the "new" triangle flight: first Keflavik to Oslo. Then Oslo to Stockholm. And this flight got so delayed. A trip that should take some 3 hours have now turned up to eight hours, from when the flight first should have taken off to when we landed in Sweden. And again: no information from the crew, no sorry. I've never experienced anything like this before. Don't book a flight with Icelandair</t>
  </si>
  <si>
    <t>Stockholm to Keflavik</t>
  </si>
  <si>
    <t>"wouldn't select carrier again"</t>
  </si>
  <si>
    <t xml:space="preserve">  Fairly satisfactory. East bound but delayed going out from Zurich. Meal payment for first leg, was put on second leg. Arrived late into Iceland, chaotic airport with numerous delays. Seat configuration changed to a 757 with more seats and I was put onto a mid seat. Sub par food. Aircraft full and air stagnant. Seats narrow and hard. Entertainment very limited. Overall, wouldn't select carrier again.</t>
  </si>
  <si>
    <t>Zurich to Seattle via Keflavik</t>
  </si>
  <si>
    <t>"Icelandair is a bunch of scammers"</t>
  </si>
  <si>
    <t xml:space="preserve">  I have never heard of a transatlantic, overnight flight not providing a free meal or at least free snacks. They also donâ€™t provide headphones like most other airlines do that plug into the tv on the back of seats. Then, coming home, there was a blizzard in Iceland and every major road was closed. We physically have no way to make it to the airport. We called, explained this, and they still charged us around $600 to change the flight. Like what do you want me to do, teleport? Is it my fault your government closes the roads when it suddenly snows 3 feet without warning? No other airline would do that. Stick with United, they let you change your flight for free. Icelandair is a bunch of scammers.</t>
  </si>
  <si>
    <t>Keflavik to Raleigh Durham</t>
  </si>
  <si>
    <t>"My first time on Icelandair was good"</t>
  </si>
  <si>
    <t xml:space="preserve">  My first time on Icelandair was good. Thanks to the check-in crew, all my baggage was free for check-in. The seating was okay, but the inflight entertainment was very modest, with little excitement or a variety of options. All I had was nothing but free drinks.</t>
  </si>
  <si>
    <t>Washington to Reykjavik</t>
  </si>
  <si>
    <t>"not recommend this agency to anyone"</t>
  </si>
  <si>
    <t xml:space="preserve">  I was with a group of seven to go on vacation together to Iceland. When we found out we were booked at 4 different hotels through Icelandair Holidays, we immediately tried to get some help with making the changes. After multiple phone calls being told no one could help with that part of the trip, and more emails than I could count, we tried to reschedule in hopes we could rectify by selecting another date and starting over. We never once got to speak to an agent and we finally cancelled the trip altogether. Not only did we lose 30% of the booking fee, but our prepaid seats and the prepaid meals for another $177.20 per couple for something that never even got to be used. I donâ€™t understand how this was not refundable! Would not recommend this agency to anyone!</t>
  </si>
  <si>
    <t>Boston to Keflavik</t>
  </si>
  <si>
    <t>"enough to keep me away for good"</t>
  </si>
  <si>
    <t xml:space="preserve">  Recommending to use any other airline. I've had trouble since booking and very unhelfpul interactions at every stage since. Situation was admittedly my fault: that I booked an itinerary (four flights total), and one flight had the wrong starting airport. My booking was for a non-refundable, non-cancellation ticket, which was the cheapest option, and I booked one month in advance. I noticed my mistake the day after booking and immediately called customer service, noting that I'd made an error and was there anything that could be done. Said I was willing to pay an up-charge, would like to stay with them, and was apologetic. Was told absolutely nothing could be done, per the policy. When asked if there was anyone else I might be able to speak to, I was said I could call back and hear the same response if I liked. I did that. The next agent told me there was no option, but that if I bought another ticket ($400), he'd be happy to help me speak with a refund team about getting back an airline tax. Would not tell me an amount but said it was negligible, and when I asked if he could find out, he said the refund team doesn't have a phone number and wouldn't engage until I paid up. Asked where I could submit a complaint and that was that. My complaint was this: by helping out a customer who made a mistake once, they would keep my business and very likely get the added bonus of another customer paying for the seat I gave up. As it stands, they get the certainty of losing my business and my family's business for good. While this exact situation is on me, and hasn't arisen with any other airline, I've received excellent conflict resolutions from other companies (thank you KLM, Lufthansa and Japan Air). Never have I had an experience like this anywhere else, and that's enough to keep me away for good.</t>
  </si>
  <si>
    <t>Chicago to Copenhagen via Reykjavek</t>
  </si>
  <si>
    <t>"an overall poor experience"</t>
  </si>
  <si>
    <t xml:space="preserve">  We booked a RT for two in business class departing on July 23, 2022. The night before our departure we were down graded to economy. Icelandair told us we would receive a refund. Almost 3 months have passed and despite several emails to the contrary we have yet to receive a refund for the service downgrade. Our return flight on September 3 involved a marathon hike through a congested airport, several long lines and a bus ride across the airport. We were seated in business for this leg of the trip, but he food was indifferent and the staff inattentive. It was an overall poor experience.</t>
  </si>
  <si>
    <t>Washington Dulles to Reykjavik</t>
  </si>
  <si>
    <t>Â Â Very disappointed7 with icelandairs baggage handling and resolution. The initial flight was ok but I paid $76 for an extra bag upon returning to the USA. The bag didn't even get loaded on the aircraft. up in finding this out in Seattle I was promised that the bag would be with me the next day via courier since I live 2 hrs from the airport. It was not delivered and it is now day 3 and the bag has only just arrived in Seattle and is sat there (I have a tracker in it) and they consider the "case closed". Very very poor follow up and I will be pursuing this to the fullest extent the regulations allow if they expect me to come and get the bag from them.</t>
  </si>
  <si>
    <t>Glasgow to Seattle via  Reykjavik</t>
  </si>
  <si>
    <t>"my last time flying this airline"</t>
  </si>
  <si>
    <t xml:space="preserve">  Traveling with a group that decided to save money by flying Icelandair. This will be my last time flying this airline. There were many annoyances, but maybe the worst was changing my seat that was confirmed, which I know can happen if the plane is changed, but they separated me and my wife by 8 rows. And this happened to many other couples in our group. How hard is it not to do that? The connection in ReykjavÃ­k is short so there is no time to do anything in the airport, sometimes not even the restroom. The signs are terrible. On the way home there is no sign for international transfers, or even passport control. If youâ€™ve never transferred in Iceland before you have to guess that you follow the â€œDeparturesâ€ sign. Again, how hard is it to have a sign for this like every other airport on the planet? On the way out we arrived at the only gate that had no board for connections. With 10 minutes to get to the next gate and 40 people to keep track of you need every second. Other issues: legroom is bad and there are obstacles under many of the seats so if you need to put anything under there you end up, like me, without the ability to stretch your legs. Flight attendants are a mixed bag of nice and not very nice. The number of bathrooms on the plane was ridiculously small. My seat was in the middle of the plane and had no window. Never experienced that before. The app is horrible - I joined SAGA, but the app could not find my booking. Maybe because it was a group, but I did pay money so I would like some credit. The line at check-in was enormous, mainly because they donâ€™t open very early at all. Again leaving little time to enjoy the airport, or get a bite to eat, even if you arrive 3 hours early. I could go on, but thatâ€™s enough. Buyer beware.</t>
  </si>
  <si>
    <t>Boeing 767 / 757-200</t>
  </si>
  <si>
    <t>Paris to Washington via Reykjavik</t>
  </si>
  <si>
    <t>"One of the poorest experiences flying I have had"</t>
  </si>
  <si>
    <t xml:space="preserve"> One of the poorest experiences flying I have had. The initial flight was late, causing me to miss my flight to BWI. Arrangements were made (finally) to transfer me to Icelandair FI853 to ORD Chicago, then to United Airlines UA2627 to IAD Washington. My ride home was waiting for me in BWI, where I should have arrived. Needless to say, I am still waiting for my luggage.</t>
  </si>
  <si>
    <t>Munich to Baltimore via Keflavik</t>
  </si>
  <si>
    <t xml:space="preserve">"a bad product" </t>
  </si>
  <si>
    <t xml:space="preserve">  Surprisingly, a bad product. I agree, that I paid for the cheapest class, but did not realize they are a Low-Cost airline (price comparable to other legacy airlines). There is no complimentary food on the flight, even though it is a transatlantic flight. Our group (2 people) was not seated next to each other (which even SPIRIT airlines do) and the only way to change that - even during check in process is - if you pay for a seat change. When we boarded the plane, there were a plenty of free seats, so my belief is that it is only for taking money out of your pocket for inconveniencing you. Our first leg of journey was delayed, and hence we would not make the transfer. When calling the airline help desk - they said : "Just board the first flight and you will see what happens in Keflavik, we can't rebook you". After an hour from the call, the second leg was thankfully rebooked In flight-entertainment was poorer than competition (no games, not many movies with subtitles, flight show could not be panned / interactive) even had to pay to get your set of "airline quality" headset. The crew was nice, airplanes were new and clean, boarding was fairly fast, since it is a smaller plane. I had the impression that their model of "transatlantic hub in the middle of the route" would work better and they would offer a better quality of service to make up for the layover (compared to many direct Europe - US flights), but after flying with them I do not see why I should choose their option again. Price was very much the same as other airlines.</t>
  </si>
  <si>
    <t>Newark to London via Keflavik</t>
  </si>
  <si>
    <t>"I won't fly them again"</t>
  </si>
  <si>
    <t xml:space="preserve">  Pretty garbage airline. $900 for a ticket and it didn't even include food. I won't fly them again. KLM has a better route and service. The only thing I will say, is the service was polite and the plane was very clean.</t>
  </si>
  <si>
    <t>Helsinki to Boston via Reykavik</t>
  </si>
  <si>
    <t xml:space="preserve">  Booked this flight which started in Seattle USA (SEATAC). I reside in Canada and work in the airlines industry when booking this flight. Phoned several times with extreme wait times and contract staff was in the Philippines and not of any assistance. The flight was ex SEATAC 7pm. The evening before zero communication. The next morning I check again and zero emails or text which was given to Icelandair. I try to check using chat after once again a very long wait time. Finally used google search and found out the flight time is now 4pm ex SEATAC. Residing in Canada we left without breakfast or even a shower to make the drive and park the car at SEATAC. The employee was more focused on my carry-on than checking for a connecting flight, I told her this carry-on meets regulations and has been used for 10 years with many airline carriers, I gave her the luggage. She was of no assistance to make sure we make the connection as with this earlier departure our wait time would be almost 11 hours in Iceland for a 2 hour flight. There was zero snack for over a 6 hour flight ... not even a cracker! We arrived and I went directly to Customer Service to ask for an earlier flight There were 2 flights and every passenger made that flight except us. We were at the airport for almost 11 hours, The airport was closed for 5 hours plus. When we arrive in Denmark the carry-on was not there. SAS staff looked for it for 2 hours as it was showing it arrived. Early next morning we boarded our Cruise ship without any clothing but was on my back, Only thanks to Roya Caribbean staff my carry-on arrived after being lost for 7 days.  We had no luggage so it was just our carry-on. When the carry-on arrived it was damaged. To date the report which was filled out as soon as we returned and a letter to the airline in Iceland have they responded, It is now almost October 2022. This is and will be the worst airline I have flown. </t>
  </si>
  <si>
    <t>Seattle to Copenhagen via Keflavik</t>
  </si>
  <si>
    <t>"allot seats separating your group on purpose"</t>
  </si>
  <si>
    <t xml:space="preserve">  If you book regular seats (without seat selection option at the time of check-in) as a group - family or couple, they will allot seats separating your group on purpose, so you end up paying for seats to sit together. You will find many empty seats next to each other if you decide to pay at check-in, but it's not automatic alloted to everyone who booked to travel together. Seems silly. Never experienced this with any other airline.</t>
  </si>
  <si>
    <t>Toronto to Brussels via Reykjavik</t>
  </si>
  <si>
    <t>"won't be using this airline in future"</t>
  </si>
  <si>
    <t xml:space="preserve">  While the actual flight was fine and I applaud the airline for transporting their own baggage handlers, there are are a couple of bizarre peculiarities. They don't provide any in-flight service on a transatlantic flight, unless you pre-purchase a meal. One would normally expect a basic meal to be included on a 7 hour flight. My husband, travelling back to Canada two weeks after me, decided to purchase one of the meals and accidentally selected an inappropriate meal (he's vegetarian) and called them immediately to sort it out. The customer service representative told him that nothing could be done to reverse or refund the order as it was against policy. Absolutely ridiculous. We won't be using this airline in future.</t>
  </si>
  <si>
    <t xml:space="preserve">Paris CDG to Vancouver via Keflavik </t>
  </si>
  <si>
    <t>"My flight was 8 hours late"</t>
  </si>
  <si>
    <t xml:space="preserve">  My flight from Keflavik to Frankfurt was 8 hours late due to technical problems of the aircraft. There was no catering at all provided by Icelandair during the waiting time, and no compensation for the delay was offered by them.</t>
  </si>
  <si>
    <t>Keflavik to Frankfurt</t>
  </si>
  <si>
    <t>"there was only food for purchase"</t>
  </si>
  <si>
    <t xml:space="preserve">  After a delay due to weather, I missed my Air Canada connection to KEF. I chose to be put on the Icelandair flight 24 hrs later. Boarding was confusing. For a 6 hr flight, there was only food for purchase where Air Canada provided both a meal and snack. The beverage cart came around once with water offer several times later in the flight. The seat was small &amp; uncomfortable and the movie selection very limited. Customs in KEF took forever as several flights landed at the same time. The good part? I got to KEF on time.</t>
  </si>
  <si>
    <t>"service is by far the worst"</t>
  </si>
  <si>
    <t xml:space="preserve">  Newark to Manchester via Reykjavik. This is my 3rd time using this route to visit home and each time I wonder why I take it other then the price. Reykjavik airport is a miserable place with no where to get anything decent to eat. The people are the rudest Iâ€™ve come across and very unhelpful. Youâ€™re lucky if the airline give you a glass of water, which considering the planes switch from steaming hot - no AC on the runway to be eco conscious - to freezing cold - excessive AC while flying. The seats have to be the smallest of any airline Iâ€™ve flown with and the service is by far the worst. This trip I had the unfortunate need to change my flight due to a medical emergency, I booked economy so wasnâ€™t expecting much help. I got someone who after explaining that my son was in hospital undergoing major emergency surgery, had the audacity to tell me that â€œno showsâ€ werenâ€™t allowed! Seriously? She lectured me about giving me a one off change to my ticket and made me feel like I should be eternally grateful - then hit me with the â€œup chargeâ€ which was 50% of the cost of the original ticket. I will NEVER use this airline again.</t>
  </si>
  <si>
    <t>Newark to Manchester via Reykjavik</t>
  </si>
  <si>
    <t>"stopover in Iceland breaks up the trip"</t>
  </si>
  <si>
    <t xml:space="preserve">  Best airline for transatlantic travel with kids. I just traveled from Toronto to Berlin and back with two kids (5 and 7yrs old). The stopover in Iceland breaks up the trip more evenly (two medium duration flights), which was better for us than one really long and one really short flight. Also, kids get priority boarding, free food on the flight, a bag of interesting activities (stickers, games), and the entertainment system has a whole kid section. On our way back from Berlin we missed our connection because of a severe thunderstorm in Berlin (It was bad! Heavy winds and rain, thunder and lighting. I'm glad we didn't have to take off in those conditions). Once we arrived in Iceland and our flight to Toronto had left, Icelandair rebooked us on a flight for the next day and put us in a 5-star hotel for the night, with taxi, dinner, breakfast and lunch paid for. Our room had a view of the ocean and we had some time to explore the spectacular Icelandic coast. I was worried that we'd have to spend the night on a hard bench on the airport, instead we were treated to an extra day of vacation on this amazing island! Thank you, Icelandair!!</t>
  </si>
  <si>
    <t>Berlin to Toronto via Keflavik</t>
  </si>
  <si>
    <t>"the aircraft is pretty nice"</t>
  </si>
  <si>
    <t xml:space="preserve">  As someone who has never flown transatlantic with Icelandair before, it would be pretty interesting. I would say the aircraft is pretty nice. I would say charging $4 for headphones as well as having credit card computers not working was very disappointing. It was delayed at Keflavik because you were likely to come up at a remote stand and the bus would have to wait for the last passengers to come.</t>
  </si>
  <si>
    <t>Boeing 767-300 / 757-300</t>
  </si>
  <si>
    <t>"Great service onboard"</t>
  </si>
  <si>
    <t xml:space="preserve">  Great service onboard Icelandair. Very kind flight attendants. Keflavik Airport ground handling made no priority stickers to luggage which resulted in long waiting at Munich.</t>
  </si>
  <si>
    <t>Boeing 737max8</t>
  </si>
  <si>
    <t>Keflavik to Munich</t>
  </si>
  <si>
    <t>"worst flying experience I have ever had"</t>
  </si>
  <si>
    <t xml:space="preserve">  I never write negative reviews but in this case my review will be scathing. We flew from Washington Dulles to Reykjavik and then onto Bergen. Return was Reykjavik to Washington Dulles. The international flight offers no food. You can purchase on line but all you get for a 5 1/2 hr flight is coffee, water or juice. They did serve some sort of chocolate marshmallow roll up that absolutely no one ate. It was an indescribable mass of I am not sure what and I wonâ€™t tell you what it looked like, unless you have a pet and then you can imagine what it looks like. The staff have a pasted smile on their face. Poor people working for a horrid airline. The seats are at a bad angle so the pressure is on your lower back. They managed to squeeze more people into a cramped space. There is no legroom, arm room or seat space. I sat next to a tall guy with long legs. Not his fault but I couldnâ€™t sleep and he couldnâ€™t find a comfortable position for all 6â€™4â€ of him. Upon our return there was no one at the gate to take luggage. No one cued, there was no guidance, no signage, no direction. So, when two people opened their kiosk, it was a mad dash. What a mess and dangerous too! Understaffed, poorly run, horribly executed check in. There was no process. I recommend that you never fly this airline. It was the worst flying experience I have ever had and I am an experienced world traveler. Perhaps if people stop booking on Iceland Air they will get the message. Choose any other airline. Buyer Beware.</t>
  </si>
  <si>
    <t>Washington to Bergen via Keflavik</t>
  </si>
  <si>
    <t>"The staff was wonderful"</t>
  </si>
  <si>
    <t xml:space="preserve">  The staff was wonderful. My luggage was lost on my return flight but arrived at my home in Pennsylvania. I received a call from Copenhagen. Everyone was so nice. The US staff was terrible in Baltimore when I arrived. Such a disappointment but nothing to do with Icelandair. My only complaint is that there was not enough air on the plane. The sun was on my side of the plane and heat was radiating thru the blind. I could not lay my head against the window because it was so hot.  I am Closer to Harrisburg airport but chose to drive over an hour to Baltimore just so I could fly Icelandair! I will do it again!</t>
  </si>
  <si>
    <t>Baltimore to Copenhagen via Keflavik</t>
  </si>
  <si>
    <t>"What an awful experience"</t>
  </si>
  <si>
    <t xml:space="preserve">  What an awful experience. The difficulties began while trying to extend a voucher (COVID 19 cancellation in 2021). Several times I waited an hour on hold before talking to customer service, who were either consciously or unwittingly deceiving. After several months of back and forth I finally got the voucher. The first leg of our flight from Boston to Coppenhagen via Rejkavik was one of the most uncomfortable Iâ€™ve experienced. The stewardesses were indifferent at best (the woman next to me sat with her meal for 2 hours before they came by to pick it up). The cabin was improperly ventilated. Hot and stuffy to the extent that my wife and I had headaches and nausea when we touched down. No wonder the stewardesses were grumpy. A day before the return flight Icelandair informs that there will be no Wi-Fi or in flight entertainment available. Which confirms my suspicion that Icelandair is a low budget airline charging high budget prices. I guess they can count on summer traffic from US and Europe to Iceland, so not much incentive to care about quality Never again.</t>
  </si>
  <si>
    <t>Boston to Copenhagen via Keflavik</t>
  </si>
  <si>
    <t>"worst airline we have ever experienced"</t>
  </si>
  <si>
    <t xml:space="preserve">  This is the worst airline we have ever experienced. We were bumped for no reason except they over booked the flight. We arrived at the airport two hours ahead, yet our seats which we prepaid $80 per seat, were given away to other passengers, simply they were over booked! After four and half hours of waiting, they continue to claim we had no seat on the next flight. All of our repaid meals and extra legroom seats service were wasted as well.</t>
  </si>
  <si>
    <t>Paris to New York via Keflavik</t>
  </si>
  <si>
    <t>"one of my worst airline experiences"</t>
  </si>
  <si>
    <t xml:space="preserve">  This was one of my worst airline experiences. After delaying my flight out of LGW by 4 hours and being promised by customer service agents that it would not be a problem and they would figure out an easy solution for me when I arrived in KEF, they delayed my connection, but not enough for me to make my flight. There were only a couple other flights going to the US the rest of the night that were already overbooked because they had done the same thing to another flight that day. My only option was to be put in a hotel and take a flight 24 hours later. After finally arriving to the hotel I was supposed to stay in, the hotel informed us that they had run out of rooms and would transport us to a separate hotel. Not one Icelandair employee apologized or admitted that maybe they should not have reassured me many times that everything would be fine and I would be able to continue on to my final destination.</t>
  </si>
  <si>
    <t>London to Denver via Keflavik</t>
  </si>
  <si>
    <t>"not responsible for my lost luggage"</t>
  </si>
  <si>
    <t xml:space="preserve">  Lost my luggage and wouldnâ€™t reimburse or give me a voucher for a flight they were responsible for me missing. They said they are not responsible for my lost luggage and wonâ€™t reimburse me for it.</t>
  </si>
  <si>
    <t>Amsterdam to Chicago via Keflavik</t>
  </si>
  <si>
    <t>"Flight attendants were not friendly"</t>
  </si>
  <si>
    <t xml:space="preserve">  They donâ€™t offer any food for flights that are well over 7 hours. They make you pay for earphones in order to watch in flight entertainment. Check in at the airport was awful, they opened check in 2 hours before the flight and the usual time is 3 hours. They donâ€™t give any pillow or blankets on a flight in January, I asked for one and there was snot and dirt on it, I had to call the flight attendant to change it for me. Flight attendants were not friendly. So, never again</t>
  </si>
  <si>
    <t>Toronto to Frankfurt via Keflavik</t>
  </si>
  <si>
    <t>"talked down to and plain disrespected"</t>
  </si>
  <si>
    <t xml:space="preserve">  One person in our family was denied boarding at MSP because of some three-month passport rule. My kid's passport expires this Fall and we had there-back tickets that would have been used long before. The manager who apparently doesn't even work for them - just contracted - made a suggestion to leave our child at the airport and for the rest of us to go on! Upon about an hour long discussion, she told me not to worry, just call Icelandair tomorrow and get my tickets changed for another date.  I called that evening and their call center closed at like 8 pm CDT. I called the next day, and was told I am out of luck, thank you for your donation basically. Again, I also bought return tickets for end of August and was told those are forfeited also. Altogether it's about 4K. Ok, I am a single parent with two children and this is a lot of money for anyone! I felt lied to by that supervisor at MSP who told me I'd be rebooked and her exact words "you won't have to fight with them". Well, it's been exactly the opposite. I keep calling, I am hung up on, I am put down, talked down to, and plain disrespected. What an awful call center! They make any budget airline or hotel chain look like luxury service. I have been flying over the Atlantic for the past 20+ years pretty regularly and this is the absolute worst. I was lied to and got fake promises, just to get rid of me. They don't sell out every flight, why not allow us to go on a different one if they have seats anyway?! I also was told, by the call center that I should have called them before the flight. Well, they closed 30 min after the plane departed and you have to wait on hold at least an hour to get thru. I was also hung up on that night when I tried. Altogether, what a joke. I thought higher of Iceland prior to this.</t>
  </si>
  <si>
    <t>Minneapolis to Helsinki via Keflavik</t>
  </si>
  <si>
    <t>"they do not care"</t>
  </si>
  <si>
    <t xml:space="preserve">  Icelandair is the worst &amp; they do not care. One in group did not receive their bag. After filling out their forms, we learn the agent never inputted it into their system. The business class seats were poor for sleeping (6 hour flight). We need to change return date. No one at either airport check-in would help. Ask for a manager &amp; told none at the airport (working from home). Tried calling &amp; gave up after 35 minutes on hold (Intl. call). Tried the Apple app &amp; it did not load. Did download the Android app, but when you clicked "Done" it gave an error (but never said what the error was). We ended up buying a second ticket home. No refunds.</t>
  </si>
  <si>
    <t>Chicago to Glasgow via Keflavik</t>
  </si>
  <si>
    <t>"lack of response from representatives"</t>
  </si>
  <si>
    <t xml:space="preserve">  Icelandair lost my bag on my flight to BWI this past Saturday, I filed a report at the airport and keep calling customer service daily but up to now my bag has not been located. I have not received any email/notification/call and every time I call, customer service gives me contradicting information saying they're in communication with the airport, saying they cannot reach out to the airport, mentioning flights to me which do not exist that my luggage could be on (it never was) to then saying there has never been any information in the system to confirm anything that has been said to me. One agent in particular refused to update my personal information (my address) and bag descriptors and raised her voice at me. I am on an important business trip which has been completely sabotaged by this and the lack of response from representatives is something I have never experienced. When I asked about refunds for items purchased while my bag remains lost one customer service rep replied "who told you about this?" and when I said that it was mentioned to me briefly by her colleague, she asked for the colleague's name before reluctantly said that I could file but that it was up to the airline to decide what they would refund me. I have read the terms and conditions by now but am very negatively surprised by the unprofessionalism in handling my request so far.</t>
  </si>
  <si>
    <t>London to Baltimore via Reykjavik</t>
  </si>
  <si>
    <t>"portion of my luggage was lost by the airline"</t>
  </si>
  <si>
    <t xml:space="preserve">  Flying IcelandAir has, honestly, been one of the worst experiences of my life. A significant portion of my luggage was lost by the airline. It has been almost 14 days. I have submitted multiple claims and none of them have been responded to. Staff are rude, refuse to provide policies that they are referencing on my rights as a consumer, and they do not allow for me to raise my complaints with a supervisor. Currently, I am in Greenland on business without the proper clothing and resources to do my trip safely. I have missed out on important meetings and I am virtually confined to my room with the temperatures and IcelandAir's unwillingness to provide compensation that can be used up front for the clothing and gear that I need. IcelandAir is neglectful and they do not respond online, offline, or with sufficient information to keep their passengers safe and supported after they have collected their revenue.</t>
  </si>
  <si>
    <t>Keflavik to Nuuk</t>
  </si>
  <si>
    <t>"They will not refund me"</t>
  </si>
  <si>
    <t xml:space="preserve">  Buyer beware of purchasing through Icelandair! I recently have been diagnosed with a high risk pregnancy complication and have been instructed by my doctor not to travel. I called Icelandair to figure out my options. They will not refund me, or even let me transfer the ticket to another name on the exact same flight in the exact same seat with no cost to them. Even with a doctorâ€™s note. Do not do business with this shady company.</t>
  </si>
  <si>
    <t>Seattle to Paris via Keflavik</t>
  </si>
  <si>
    <t>"Never flying Icelandair again"</t>
  </si>
  <si>
    <t xml:space="preserve">  I lost my suitcase on my trip from the US to the Netherlands and never got any compensation, and the luggage was never found. I couldnâ€™t provide the baggage tag because for some reason it wasnâ€™t attached to my ticket, it probably fell somewhere, and that I admit was my fault. I went through the whole process of filing the claim, sending countless pictures of what I had in the luggage, the email exchanges lasted almost a month just so in the end they told me that there wonâ€™t be any compensation because there is no proof that I had any luggage with me. It was a 20kg suitcase and worth a lot of money, so Iâ€™m really really disappointed. Never flying Icelandair again.</t>
  </si>
  <si>
    <t>New York to Amsterdam via Keflavik</t>
  </si>
  <si>
    <t>"Very disappointed with Icelandair"</t>
  </si>
  <si>
    <t xml:space="preserve">  Very disappointed with Icelandair. I planned a trip to Europe, what would have been my first trip out to the continent. I planned for months and had everything worked out. Then the pandemic happened, the airlines shutting down due to the quarantine. A year later, airlines started opening back up but financially I was struggling because of the pandemic. Now I am trying to plan my trip again and Icelandair will not provide any credit for this trip. Since the cancellation had to do with a global pandemic, definitely not under my control, they want me to fork over another $1600 for a new flight. So now I am looking at over $3000 alone on the ticket by paying again due to horrible customer service. Because of this, I will be looking at flying with another airline, hopefully one that will offer better customer service over something like this if it is not in my wheelhouse of control. I will never recommend this airline and really wish southwest flew to Europe as honestly, they are the only ones with good customer support.</t>
  </si>
  <si>
    <t>Denver to Copenhagen via Keflavik</t>
  </si>
  <si>
    <t>"Pretty poor service"</t>
  </si>
  <si>
    <t xml:space="preserve">  IcelandAir sent out an email saying to check in three hours in advance of departure due to airport delays. Given the problems at Dublin Airport (security delays of 5+ hours on May 29), this seemed eminently sensible. Unfortunately, when I showed up 3 hours prior to departure, the check in counter was closed and at least 150 people were waiting to check in. 15 minutes later the line was even longer and still no check in agent. The time to go through security to the gate was about 1 hour, figure 1 to 1-1/2 hrs to go through check in and that the gate closes 15 min before departure. Anyone needing extra time would likely miss their flight. Pretty poor service.</t>
  </si>
  <si>
    <t>Dublin to Seattle via Rekavik</t>
  </si>
  <si>
    <t>"if you have medical needs, Icelandair doesn't care"</t>
  </si>
  <si>
    <t xml:space="preserve"> I need extra legroom due to a damaged knee. To my delight I was allocated to a normal seat next to a window. Staff were completely useless and did nothing to help the cause. Absolutely zero initiative to get the seat changed, didn't even provide instructions on how to reclaim the negligible extra price paid. Only option I was offered was to deboard the flight. 0/10. Be careful if you have medical needs, Icelandair doesn't care.</t>
  </si>
  <si>
    <t>Berlin to Toronto via Reykjavik</t>
  </si>
  <si>
    <t>"I felt lied to and cheated"</t>
  </si>
  <si>
    <t xml:space="preserve">  Icelandair says you can change your flight at anytime online, you cannot. I had to call (1 hour wait time), was disconnected multiple times, went on the chat, they refused to admit I couldn't change it on the website and kept trying to send me to the "my journey" page - finally, they admitted you cant change it online and have to call because we had a stopover in Iceland. They say you can change it with no fee, only the change in cost of the ticket price, 30 minutes after I booked (should be able to change your booking 24 hours after you originally book), I tried to change to a later flight: same day, same price - I couldn't do it online and the phoneline wouldn't connect (kept dropping). Magically I missed my 24 hour window where I have to now pay to change it. My family wanted to book the same flight as me, I doomed them to an early flight with my mistake, they called to try and change it since I was disconnected, and the customer service agent tried to sell them a ticket 1000$ higher than what is online, so she had to call. They dont tell you in advance they dont include headphones or food in the cost of the flight and you have to pay once on the airplane. The covid regulations and requirements for your destination is incorrect. In this day and age, everything should be available online to change or edit your see your booking. I have flown internationally with multiple airlines and this is by far the worst experience. Icelandair had terrible customer service in regards to booking or managing your booking. They tried to squeak every dime out of us and their processes set you up to have to pay more. If they were transparent in the process that would be one thing, but they are tricky and deceitful. They lost three customers. If you dont care about the cost of the trip or money and transparency, then they are just fine to fly with. The flight and staff onboard and check in was good, but my ethics refuse to fly with them again after the booking issues and lack of transparency. I felt lied to and cheated. I never would have booked with them if I had known in advance.</t>
  </si>
  <si>
    <t>Denver to Oslo via Keflavik</t>
  </si>
  <si>
    <t>"Will not fly them again"</t>
  </si>
  <si>
    <t xml:space="preserve">  Flying from London to Seattle with sister. Business class. We each checked 2 bags. We each received 1 in Seattle. The small carry on size ones - the large suitcases - nada. No IcelandAir folks available, their desk was closed. Their report line was closed. Their website useless. Their phones just go to message. In addition - 1 hour delay in London on the tarmac with no air. Will not fly them again.</t>
  </si>
  <si>
    <t>London to Seattle vi Keflavik</t>
  </si>
  <si>
    <t xml:space="preserve">  I have been waiting for 2 hours at the checking Icelandair counter. Boarding starts at 1:35 pm and now is 11:25 am and nobody is at the counter yet? We still have to check in the luggage and than go through airport security. You can forget about the business lounge, by the time they start to finally work and for you to go through airport security youâ€™ll have to run to catch the plane. Also the past two days I was trying to contact customer service to extend the layover to stay for a day or two in Reykjavik, but every time by the phone or the chat after 1 - 1.5 hour waiting time it just disconnects you. I would not recommend this airline, not even to my enemy. Also donâ€™t bother paying 3x the price for business class, because on Icelandair this is like economy plus at any other normal airline.</t>
  </si>
  <si>
    <t>Frankfurt to New York via Reykjavik</t>
  </si>
  <si>
    <t>"I'm tired of airlines acting like we owe them something"</t>
  </si>
  <si>
    <t xml:space="preserve">  My daughter and I were flying to London from Minneapolis, and had a long layover in ReykjavÃ­k. I wanted to see if there was an upgrade available for purchase so I went to the gate desk. The man behind the counter was doing paperwork looking down at his work. I walked up to the desk and stood there for over 5 minutes. He never acknowledged my presence. Finally, I said "Good afternoon sir, I am wondering..." He quickly cut me off and tapped his pen on a sign on their counter that says "Rude customers will be removed." Really? I walked away completely disgusted. If there was anyone who was rude it was clearly him. The flight was cramped like sardines and there was little to no food - even for purchase for this long leg. I decided I would rather paddle a canoe across the Atlantic than fly with Icelandair again. I'm tired of airlines acting like we owe them something. We are the customers and yet it's a common theme (with many airlines) that we are treated like beggars and people who are trying to get something for nothing. I wish the FAA or some regulating agency would step in and make mandates so airlines will quit ripping off customers, cramming them into tiny spaces you can't get out of in an emergency, and treating us like criminals. Yes, there are rude customers - but most people are just trying to get from point A to point B with a paid ticket. No other industry in the world gets away with such treatment of their customers.</t>
  </si>
  <si>
    <t>Minneapolis to London via ReykjavÃ­k</t>
  </si>
  <si>
    <t>6th January 2022</t>
  </si>
  <si>
    <t xml:space="preserve">  Absolutely the worst customer service and airline operation regarding my experience. I had a booking that was ORD-KEF. Sounds good all is well, then they cancelled the flight. So I call the customer service line no problem, I called got my flight now routed ORD-BOS-KEF and then KEF-JFK-ORD on the way back - few days later I go to my journey page to make sure my seats are all squared away and the system doesn't recognize my itinerary. So I call again to customer service and they claim I took the voucher and they cancelled my flights. Why would I take a voucher when you have all proof of me calling talking to an agent and rerouting my trip. Makes no sense. So now that they won't reinstate my trip, I'm stuck with this voucher that now doesn't even cover the cost of my flights because they increased the prices and I purchased my flight 2 months ago - unbelievable, terrible service. And now I have to pay 550$ extra for the same trip as their agent rerouted me on before they cancelled my itinerary.</t>
  </si>
  <si>
    <t>"family members were seated alone"</t>
  </si>
  <si>
    <t xml:space="preserve">  We waited in the check-in line for 1.5 hours. I have used the same carry-on for six years and this was the first time on any airline that it was too big ($50 fee). All five family members were seated alone (including my nine-year-old).</t>
  </si>
  <si>
    <t>Reykjavik to Paris</t>
  </si>
  <si>
    <t>"did not pick up our bags in New York"</t>
  </si>
  <si>
    <t xml:space="preserve">  Icelandair lost, or rather did not pick up our bags in New York City JFK. I know because I spent most of the night on a computer chat room with Jet Blue (their "Partner") trying to find our bags. Icelandair would not answer phones, nor do they have a computer 24 hour chat room. icelandair notified me the next day that they found our bags and would bring them to our hotel in Reykjavik by 10:00am. Our tour group was to leave Reykjavik at 9:00 for the Magma Hotel, 880 Kirkjubaejarklaustur, Iceland to see the northern lights. It was only because of another problem that we were delayed at the Grandi Hotel in Reykjavik that we received our bags. When I spoke with an agent at Icelandair baggage, I was told that if I didn't wait, Icelandair would NOT pay the expense to drive our bags to our next hotel. I find that irresponsible and in-excusable for customer service. Icelandair lost our bags and should have readily driven our bags to where ever we were staying in the country. On our return trip to the USA we were delayed due to a storm. We would have to stay in NYC and catch the next JetBlue flight the next morning. We paid for our bags to be checked through to San Francisco but found, the next morning, that Jet Blue demanded payment for baggage again from NYC to SFO. Icelandair was to put us up at a hotel in New York City for the night. When we arrived to the hotel at 11:30 (after an all day travel) the Crown Plaza Hotel said that Icelandair refused to pay them and to go back to the airport. There were other passengers from the same flight trying to get rooms as well. We just paid the hotel and will now have to deal with Icelandair to get a refund. Wish us luck. They are not ones to take blame lightly and between them and Jet Blue, I have never seen so much finger pointing and laying blame on one another instead of rectifying the situation.</t>
  </si>
  <si>
    <t>New York to Reykavik</t>
  </si>
  <si>
    <t>"most robotic unhelpful rude people"</t>
  </si>
  <si>
    <t xml:space="preserve">  Absolutely insane to force people to travel (or rebook at a higher fare) when all they need to do is offer a credit. Not looking for a refund mind you, Iceland on the Do Not Travel list, a new variant out there and they want you to rebook- not knowing when it will be safe. So you spend $500 and still may need to rebook again -for another $500? They decided after a certain date they would not offer a refund - didnâ€™t mention a credit, and now the situation is even worse than before and they want to be hardheaded. Pay the extra money and fly a real airline. Their customer service people are the most robotic unhelpful rude people Iâ€™ve ever dealt with. Just as an added bonus for dealing with Icelandair. I didnâ€™t fly with them so ignore the ratings for cabin and seat below.</t>
  </si>
  <si>
    <t>Newark to Reykjavik</t>
  </si>
  <si>
    <t>"discourage anyone from booking with them"</t>
  </si>
  <si>
    <t xml:space="preserve">  Booked a 5 tickets with Icelandair in Denver, Colorado last Sunday. I paid $35 a seat each way for all five members of in my party. We realized that we had booked the wrong row for two of the members of our flight and have been trying to upgrade. I have been told that I will need to pay the full $80 per person each way to upgrade to the row in front of the other three passengers and they will keep my $35 per person each way. Just for reference that's a total of $460 for a seat on the airplane. Just for further reference that's equivalent to a one way ticket. We have never flown with Icelandair, never will again, and would strongly discourage anyone from booking with them.</t>
  </si>
  <si>
    <t>Denver to Rekyjavik</t>
  </si>
  <si>
    <t>"Flight was unsatisfactory in several ways"</t>
  </si>
  <si>
    <t xml:space="preserve"> Flight 664 from Portland Oregon was unsatisfactory in several ways. My seat could not recline. The attendant tried it and said it was broken. Same with the foot rest. The food was unpalatable, a few hard, overcooked shrimps, and an entree of a few strips of dry turkey breast on a mountain of greens. Just awful. I asked for the turkey wrap served in coach. Flight 671 from Reykjavik was an improvement. Seat reclined, food was very good. Entertainment on both flights was unsatisfactory. Very limited selection. I tried to contact Icelandair via email sent to a name on their website but it came back as undeliverable. I wonâ€™t choose Icelandair again.</t>
  </si>
  <si>
    <t xml:space="preserve">Boeing 757-200 </t>
  </si>
  <si>
    <t>Portland to Reykjavik</t>
  </si>
  <si>
    <t>"If you paid they should provide the food"</t>
  </si>
  <si>
    <t xml:space="preserve">  No food or drink expected for an international flight, they said because of covid. This is ridiculous people not eating or drinking for hours. If you paid they should provide the food. Awful Entertainment. No many movies or music to select from. I don't recommend it at all. No breakfast, no wipes for your face after sleeping before arriving. I will never fly on this airline again and I don't recommend it.</t>
  </si>
  <si>
    <t>"very bad to no customer service"</t>
  </si>
  <si>
    <t xml:space="preserve"> Before our flight on Sept. 21, 2021 we checked in online, and since we were Transit passengers in Reykjavik, we did not pre-register, because as per Icelandair E-mail of Sept. 18, 2021 to us: "If you are on a transiting flight via Iceland, without leaving the airport in Keflavik, you do not need to pre-register". Both of were also fully vaccinated and had negative Covid-19 test results. When we arrived at the Portland airport for check-in, a representative of Icelandair stopped and prevented us to even get to the check-in counter because he demanded a pre-registration Code from us. Even though we showed him that according to the E-mail from Icelandair, we did not need to pre-register, he still refused to let us go to the check-in counter and would not help us in any way. Had it not been for a Portland airport employee who helped us with entering detailed information in our Smartphones, we would have missed our flights. This procedure took over one hour and left us terribly frustrated at the beginning of our international flight. Based on this as well as our in-flight and Keflavik airport experiences we can only rate Icelandair as having very bad to no customer service.</t>
  </si>
  <si>
    <t>Portland to Copenhagen via Rejkjavik</t>
  </si>
  <si>
    <t>"refuses to reimburse us"</t>
  </si>
  <si>
    <t>29th September 2021</t>
  </si>
  <si>
    <t xml:space="preserve">  Do not fly with Icelandair. My wife and I upgraded our seats online so that we could have extra legroom (I'm 6'4", mostly leg). Moments later, when we realized that the upgrades were for seats that wouldn't recline, we decided to see if we could switch them to ones that do recline. The online system made it very easy, but we were charged for both upgrades. The company now refuses to reimburse us for the nearly $300 for the original upgrade for the seats we won't be sitting in. Disgraceful!</t>
  </si>
  <si>
    <t>Toronto to Paris via Keflavik</t>
  </si>
  <si>
    <t>"I will never fly Icelandair again"</t>
  </si>
  <si>
    <t>28th September 2021</t>
  </si>
  <si>
    <t xml:space="preserve">  On our return flight from London, we laid over in at Keflavik Airport. We learned when we arrived that we could not return to our departure airport, Newark. Instead we were diverted to New York and had to find our own way back to our car, before our 3 hour drive home. The Airline has agreed to reimburse our UBER fee since they created a disturbance in our travel plans. However, while on the flight to New York, seated in row 2 of first class, a couple in front of us had a small and very old dog. About an hour before landing, the woman was telling the man to hurry and get up because the dog had to pee. She then carried to dog to the service area and told the flight attendant the problem. The attendant gave the woman an extra blanket. The woman returned to the seat, put the blanket on the seat-put the dog on the seat until it relieved itself! Then she returned to blanket to the flight attendant. The blanket was not waterproof or absorbent enough to keep the urine from running down the seat to the floor where, of course, my personal bag was stored. When I retrieved it , my purse was covered with dog urine and half the contents were also wet. I advised the attendant on my way out and she simply said, â€œOh, thatâ€™s not good.â€ Thatâ€™s it. The smell was awful and I had to carry that bag without any offer to help clean it or bag itâ€¦nothing. I will never fly Icelandair again given this wholly unacceptable animal policy. I have no problem with small animals traveling in the cabin as long as there are proper and sanitary provisions for their normal bodily functions. The flights were otherwise clean and comfortable and staff was attentive. WiFI stinks.</t>
  </si>
  <si>
    <t>London to Newark  via Reykjavik</t>
  </si>
  <si>
    <t>"terrible treatment of a customer"</t>
  </si>
  <si>
    <t xml:space="preserve">  I have flown Icelandair numerous times in the past, itâ€™s been my preferred travel route to Europe. Iâ€™ve always had a good experience, until recently. I am so incredibly disappointed in the poor customer service my boyfriend and I have received recently. I booked a trip to Europe to visit friends and naturally, I booked with Icelandair. My boyfriend decided he wanted to fly out to join us a few days into my trip. Per my recommendation, we booked him with Icelandair. During the time of booking, there was no travel restrictions for American tourists traveling to the Netherlands (our destination). For layovers in the KEF airport, it was required for American tourists to provide a negative COVID test OR a proof of vaccination. My boyfriend was scheduled to depart our local airport on September 5th. On September 4th the travel restrictions were altered and suddenly both a negative test and proof of vaccination was required. When my boyfriend arrived at the airport, he was denied boarding onto his plane. He is not vaccinated, but was able to provide the negative test. This was no longer sufficient. This caused numerous issues and loss of funds for both of us, throughout my entire trip. When we contacted customer service regarding the refund, we were told that he would not be issued one! I am just besides myself at the unwillingness to help us due to the circumstances. This is completely ridiculous. Not only was this of no fault of ours, we also purchased the Travel Protection Plan! We were still told that he has been listed as a â€œNo Showâ€ and our situation doesnâ€™t fit into the policy for any of the refund guidelines. I understand that times are strange, and restrictions change almost daily (why we purchased the protection plan). I canâ€™t believe this company is profiting off of passengers who have already been inconvenienced tremendously, at no fault of their own. We are being forced to pay for a series of flights that were never taken, refused a refund for the because of what? The airline wasnâ€™t inconvenienced at all. The airline lost no money by him not being on the flight. This is terrible business, extremely unethical and terrible treatment of a customer. I will never fly Icelandair ever again. I will make sure no one in my family, my friends, or anyone in my industry flies with Icelandair again.</t>
  </si>
  <si>
    <t>Boston to Amsterdam</t>
  </si>
  <si>
    <t>"we had two negative experiences"</t>
  </si>
  <si>
    <t xml:space="preserve">  Our flight from Boston was OK, but we had two negative experiences with Icelandair. The airport in ReykjavÃ­k was overcrowded and there was zero effort to keep people socially distanced although there was room to do so. Our second issues was their association with Global rental car, which we booked on their website. The company, as it turns out, has terrible reviews and justifiably so. Global rental car requires a deposit to rent a vehicle and buried in the fine print, you do not get back the deposit no matter how soon you cancel (in our case, three months in advance and only days after booking the rental). We canceled due to the awfully negative reviews. There was no phone number to call and when you click on the cancellation button, you have no choice but to agree to an additional fee. No other Iceland rental car company that we found wanted a deposit. Icelandair should vet the vendors that they choose to place on their website.</t>
  </si>
  <si>
    <t>Boston to ReykjavÃ­k</t>
  </si>
  <si>
    <t>"no food for cross Atlantic flights"</t>
  </si>
  <si>
    <t xml:space="preserve">  The staff at Heathrow airport check-in take forever. They try to deal with customers problems like they are a airline help desk/assistance office instead of checking in passengers. Therefore what should be a relatively quick process through check-in takes between 30-60 minutes. In addition they provide no food for cross Atlantic flights. It is insane to think they expect passengers to go 8 hours without any food.</t>
  </si>
  <si>
    <t>"Flight delayed 3 hrs due to a faulty plane"</t>
  </si>
  <si>
    <t xml:space="preserve">  Contradictory info re. Covid on the website and in practice. Flight delayed 3 hrs due to a faulty plane. We got the message about the delay when we were already at the airport. No meal vouchers.</t>
  </si>
  <si>
    <t>Dublin to Reykjavik</t>
  </si>
  <si>
    <t>"not allowed to board my flight"</t>
  </si>
  <si>
    <t xml:space="preserve">  I was not allowed to board my flight due to insufficient information provided by Icelandair for my final destination restrictions. Even though I could not board a plane, Icelandair was still able to lose my luggage. I drove (2) 2 hour round trips to the airport (total of 4 hours), waited over 10 hours at the airport, inconvenienced others, accrued Uber fees, called customer service 4 times and still have not received one call back from their company with an update on my lost luggage. My entire trip was canceled, luggage lost, and two days of my vacation was spent at the airport looking for my bag and anyone who could help me.</t>
  </si>
  <si>
    <t>"not going to refund any money"</t>
  </si>
  <si>
    <t xml:space="preserve">  I was to fly to meet my family, who were in need, after not having been able to see them due to COVID-19 restrictions and lockdown. Icelandair proved to be the worst choice I may have ever made while travelling. My route was from CPH to JFK, with a stopover at KEF. There was no mention of the visa or the entry restrictions due to COVID-19, besides the need for proof of a negative test of not more than 72 hours. I had my certificates of vaccination, a negative quick test and a PCR test of less than 24 hours before boarding my flight from CPH. While checking in at CPH, I was told that my baggage would be checked all the way through to JFK, whilst I would have to get a second boarding card - from KEF to JFK - at the service desk at Keflavik. My visa to the US was checked thrice and was still issued a go ahead. On landing at Keflavik, I went to the service desk where an Icelandair representative appeared after a good 20 mins of wait at an empty desk. He checked my visa and said that I could not board the flight as the visa was not acceptable by the US CBP (Customs and Border Patrol). When asked as to how this could possibly be the case while I have travelled up to Iceland to go up to JFK, he clearly stated that "We made a mistake" at the CPH airport. "They should not have allowed you to travel at all, in the first place". When I insisted that this was for a family need, he told me that the visa waiver was not applicable and Icelandair was not responsible, and that he would book me a flight back to CPH for the following day. I was left frustrated, distraught and helpless. When asked where I was supposed to stay, he threw his hands up in the air and said that he was not the person to speak to and that I should contact the Customer Service desk. I asked where I could find them, and he says - and I quote- "They are closed now". HOW can this be an airline that is still allowed to fleece customers off and operate like a banana republic of airlines? There seem to be no consequence or accountability on the part of Icelandair. The communication was terrible and useless and the customer care desk, which is a joke, came back in the form of an automated email stating that Icelandair is not going to refund any money on the tickets booked as it was up to me - the customer.  As for the review - the one star is only because I cannot award no stars, otherwise this airline deserves to serve as a cautionary tale and there's nothing star-like about it.</t>
  </si>
  <si>
    <t>Copenhagen to New York via Keflavik</t>
  </si>
  <si>
    <t xml:space="preserve">  Very bad experience with Icelandair. The staff behind the desk doesnâ€™t know exactly which paperwork they need in this corona times. The refused to let us to be board on the plane. Discriminating my Wife because she was allowed to fly, however they refused and wanted every time more paperwork and find something not to board them. At the last they donâ€™t want to refund anything and put the blame on the customers.</t>
  </si>
  <si>
    <t>Amsterdam to Newark via Keflavik</t>
  </si>
  <si>
    <t>"transatlantic avoid them"</t>
  </si>
  <si>
    <t xml:space="preserve">  This was our second Icelandair go and back flight. Since their fleet of Boeing 767 and 757 is getting old and worn out they had to find a replacement, and, obviously not being willing to change to Airbus, the only option they had was the ill-fated 737Max, which still needs to regain its reputation. The last grounding was in April, but now Icelandair claims everything is under control. This plane is just new but not more advanced inside or more comfortable than their old planes. Seats are leather and about the same comfort as we had many years ago on old 737s, with not much recline. The galleys are tiny, and so is the room for the toilet cubicles. The first row in Economy is with more legroom, but you pay extra. Noise level is not better than in old planes. The TV screens in that first row are lowered into a pocket between the seats, and the crew has to help everybody to retrieve them and pull them up. The food service is typical Icelandair, just minimal. We flew Saga class last time, and it was the same. Advice: do not fly Saga class, the price difference is too much. Bring your own food. Cabin attendants were friendly but not extremely keen on making you feel comfortable. If you need something you have to tell them. Pilots only announced the bare minimum they are required to. Ground service provided by agent at Zurich was excellent as always, but at Keflavik it was low quality. On-time performance was good, but easy to achieve in low Corona passenger numbers. Fly Icelandair if you go to Iceland, but transatlantic avoid them, the change of planes in KEF is an ordeal.</t>
  </si>
  <si>
    <t>Zurich to Keflavik</t>
  </si>
  <si>
    <t>"The money was never returned"</t>
  </si>
  <si>
    <t>6th July 2021</t>
  </si>
  <si>
    <t xml:space="preserve">  We purchased tickets via a Discover credit card to fly Denver-Reychevik-Stockholm for 7/1/20 with a return trip 2 weeks later from Helsinki on 7/16/20. With the pandemic, the flight did not occur, and Icelandair would not answer their phone or e-mail. This continues through today. The money for the business class tickets was never returned. In essence Icelandair has stolen several thousand dollars from us by keeping our money for a trip that never happened. We have notified the state attorney general about this, but unfortunately settling such matters thru the courts is a long and arduous process. As such we can only notify other potential customers about such deceptive and unethical practices. </t>
  </si>
  <si>
    <t>Denver to Copenhagen via Reykjavik</t>
  </si>
  <si>
    <t>"Icelandair was very disingenuous with me"</t>
  </si>
  <si>
    <t xml:space="preserve"> My wife and I was supposed to fly in September 2020 for my 70th birthday to Ireland and Scotland. We all know what occurred starting in March 2020. Covid-19. Due to health and safety issues I continually checked to see if Icelandair was going to cancel our flights. It seemed to me that Icelandair was playing chicken with our flights so that instead of letting me know that they were cancelling the flights and that I could get a refund, they kept me in the dark as to the status of our flights thereby forcing me to cancel my flight and take a travel voucher instead or potentially losing $1600.00+ dollars. I am also aware that I was not the only traveler to experience this problem. So I got a travel voucher only to find out later, when speaking to an Icelandair representative that my flights had been cancelled. So to put it succinctly, Icelandair was very disingenuous with me. I should have received information that Icelandair had cancelled my flights and I should have received a refund. Now they refuse to give me a refund because I got a travel voucher. Another way to look at this is that, at the expense of the traveler, Icelandair keeps your money to keep them afloat. Simply horrible.</t>
  </si>
  <si>
    <t>Chicago O'Hare to Dublin</t>
  </si>
  <si>
    <t>"one of the best flight experiences I've had"</t>
  </si>
  <si>
    <t xml:space="preserve">  I just flew with Iceland air from Copenhagen to Reykjavik yesterday, and I feel the need to support this company. I found a flight with them to Iceland for around 70 Euros, which is pretty cheep for a flight to Iceland. Included was a travel suitcase and a personal item, so no extra money spent. As soon as I came on board I was given a water bottle and a sealed bag with a mask and cleaning items. In addition I could pick a free beverage, soft drink or tea/coffee, 30 min into the flight (children were also given free meals boxes). The seat was comfy, could be reclined and the space greater than what I have grow accustomed to when flying, and they have a TV screen in front of every seat, full of entertainment and flight information. But what really made it for me was the positive attitude and friendliness of the staff on board. It can't be easy to do this job in the middle of a pandemic, but they were always willing to assist with a smile on their face. Honestly one of the best flight experiences I've had. P.S. We flew right past the volcano, it was really cool to see the tongues of fire coming from the ground, and how the lava is slowly filling up the valley.</t>
  </si>
  <si>
    <t>Copenhagen to Reykjavik</t>
  </si>
  <si>
    <t>"I couldn't have wished for any better treatment"</t>
  </si>
  <si>
    <t xml:space="preserve">  I've been flying with Icelandair numerous times during this pandemic, which I understand is a very hard time for the business. I've always been treated very good and now during my latest flight I wasn't able to go with my original flight through Copenhagen which would have led me to have to reschedule my flight to another day. Instead the staff at Icelandair fixed for me so I could go to Sweden through Amsterdam. Previously they've had excellent service when flights have been cancelled. I've been able to reschedule to other flights that should have been more expensive, without paying the difference. I couldn't have wished for any better treatment and am so happy that this is a company I trusted to help me when flying between Sweden and Iceland. Will definitely always use this company when traveling to Iceland (and somewhere else if possible). I lived in Iceland but I'm Swedish, that's why I had to travel between the country even though the pandemic.</t>
  </si>
  <si>
    <t>FI500</t>
  </si>
  <si>
    <t>Iceland to Sweden via Amsterdam</t>
  </si>
  <si>
    <t xml:space="preserve">  I was supposed to go to Sweden in July of 2020 but the trip was cancelled as a result of the COVID19 Pandemic. In the weeks/months leading up to the trip, their customer hotline was busy and I was told that they were only addressing travel in the next 48 hours. Later, in their email notifying us of the cancellation, there was a clear "Click here for a Travel Voucher". After completing this, I later found a link for a credit refund (buried somewhere on their website). I submitted a refund request. Shortly afterwards, they issued a travel voucher but refused to provide a refund. When I called to get the travel voucher exchanged for a refund, I was told that it was impossible because I had submitted a travel voucher first! Obviously the pandemic upended travel plans everywhere for everyone and I find it inconceivable that they would only issue a travel voucher.</t>
  </si>
  <si>
    <t>"would not fly Icelandair ever again"</t>
  </si>
  <si>
    <t>17th September 2020</t>
  </si>
  <si>
    <t xml:space="preserve"> If I had any other option - I would not fly Icelandair ever again. In March they cancelled my flight from Gatwick to Keflavik less than a week before the fly date, rebooked me on another flight which was then cancelled again 3 days before the departure even after I contacted their customer service to make sure that it will not be cancelled (they told me that it will 100% not be cancelled cause they're trying to bring all the natives home because of Covid - I'm Icelandic so was reassured by this which was a huge mistake). I ended up buying a last minute flight with EasyJet to get home to my family. So overall it cost me between Â£1k-Â£1.5k with the many train tickets I had to buy cause they kept cancelling and the last minute flight. Didn't get my refund until September and that was after I contacted the CEO directly. During summer and easter I kept calling their customer service which just told me that I'm in a queue to get a refund (complete bollocks since people who got their flights cancelled in July/August were getting their refunds while I was still waiting from March!). Now, I need to get back to the UK since my university is starting again, Icelandair is the only airline flying between UK and Iceland that doesn't have any connections in different countries right now so I had no chocie to book with them again. My flight was supposed to be this Saturday and I just received an email from them that it was cancelled - 2 days before departure. They rebooked me for Sunday but I wouldn't be surprised at all if I got an email from them tomorrow or on Sat that, that flight will be cancelled as well. Not to mention, I already booked the train tickets and the hotel for Saturday and changing that to Sunday cost me yet again a lot of money and I had to call my student accommodation and let them now of the change in plans as well. If you have any other option then Icelandair, even if it's more expensive, choose it.</t>
  </si>
  <si>
    <t>Keflavik to London Heathrow</t>
  </si>
  <si>
    <t>" the seating wasn't bad for coach"</t>
  </si>
  <si>
    <t>28th August 2020</t>
  </si>
  <si>
    <t xml:space="preserve"> I had the foresight to fly back home cheaply before borders were shut in some countries. Boeing 757's are hardly spacious but the seating wasn't bad for coach in a narrow body.The cabin was immaculate, it had that new plane smell. Crew polite and efficient, if a little reserved compared to other nationalities. I don't expect to be pampered on a low cost airline. Buy on board menu was ok, fairly priced for a European airline.</t>
  </si>
  <si>
    <t>Orlando to Copenhagen via Reykjavik</t>
  </si>
  <si>
    <t>"only two passengers on the flight"</t>
  </si>
  <si>
    <t xml:space="preserve"> Reykjavik to Boston during the COVID19 shutdown. There were only two passengers on the flight. When boarding we were told there was water and a snack on our seat. I was able to stretch out for the five hour flight. It was difficult times and the airline did well.</t>
  </si>
  <si>
    <t>"cancelled without me being notified"</t>
  </si>
  <si>
    <t>28th June 2020</t>
  </si>
  <si>
    <t xml:space="preserve">  On June 27 I flew from Sacramento CA to Seattle to take Icelandair flight 680 to Iceland only to find out that the flight had been cancelled without me being notified. No flights back the same day so I had to rent a car to drive back to Sacramento, about 14 hours. Vacation gone so no way of even contacting the airline. Customer number just a recording pointing you to one place or the other on their website. Icelandair is is the most dishonest company I have ever done business with. </t>
  </si>
  <si>
    <t>Seattle to Reykjavik</t>
  </si>
  <si>
    <t>"I need my money back"</t>
  </si>
  <si>
    <t>12th June 2020</t>
  </si>
  <si>
    <t xml:space="preserve">  I bought a ticket on business class through Edreams company, with Icelandair to travel to Geneva, through Iceland capital on 31 May 2020. But some days before the flight I received a cancellation notice of the flight from Icelandair, while I cancelled my accommodation lease for that date in New York, trusting the company Icelandair and thinking that I will be travelling on that date, which caused me a lot of trouble after, because I couldnâ€™t travel on the 31st of May. And I am blocked now in New York, because of Icelandair and Edreams. Icelandair with the help of some companies like Edreams are selling tickets of flights that they know will not be fulfilled in order to keep the money of the travelers, this is a scam and theft, and not a legit business. Then after many unanswered calls, I submitted a request for a refund, but didn't even receive a reply from them till now, I wonder now, are they a valid company or a scam company taking the money of naÃ¯ve people like me. I don't want a voucher I need my money back to buy a new ticket to travel to Geneva.</t>
  </si>
  <si>
    <t>New York to Geneva via Reykjavik</t>
  </si>
  <si>
    <t>"letting you down last minute"</t>
  </si>
  <si>
    <t xml:space="preserve">  Cancelled flights last minute, not respecting their own 7 days cancellation policy. did not even bother to answer my calls / mails. Poor customer handling, and about as bad business sense. They let you book flights they know will not fly and then do not care at all about letting you down last minute. Not even able to contact them. </t>
  </si>
  <si>
    <t>Reykjavik to Geneva</t>
  </si>
  <si>
    <t>"by far the worst I've dealt with"</t>
  </si>
  <si>
    <t>26th May 2020</t>
  </si>
  <si>
    <t xml:space="preserve">  Global pandemics throw everyone into chaos but just getting an update from anyone at this airline is disastrous. Having flown with them on a previous trip I had no problems booking the tickets months in advance</t>
  </si>
  <si>
    <t xml:space="preserve"> but once they decided to cancel almost all their flights that's when the radio silence happened. They sent 1 e-mail to inform me of the cancellation</t>
  </si>
  <si>
    <t xml:space="preserve"> but after I submitted form for the refund there was nothing from an actual human being. 3 follow-up e-mails trying to entice me into taking a travel voucher but not one response about their form. Phone calls</t>
  </si>
  <si>
    <t xml:space="preserve"> e-mails and follow-up forms were submitted to no avail. Having dealt with other cancellations during this pandemic</t>
  </si>
  <si>
    <t xml:space="preserve"> this is by far the worst I've dealt with so far. I finally broke down and filed the complaint with the DOT and disputed the charge with my credit card. Never again Icelandair! Just not worth the trouble."</t>
  </si>
  <si>
    <t>Seattle to London via KeflavÃ­k</t>
  </si>
  <si>
    <t>Insel Air</t>
  </si>
  <si>
    <t>"3 drastic schedule changes"</t>
  </si>
  <si>
    <t xml:space="preserve">  Aruba to Bonaire via Curacao. Appalling. 3 drastic schedule changes before departure. Then i was notified 12 hours before departure that the flight was cancelled. Living in europe i unfortunately wasn't aware of this airlines poor performance. Do not book with them. Instead book Aruba or divi. They cancelled all their flights the week i was travelling but were still selling tickets for them. Despicable. No response by email or phone for me to get a refund.</t>
  </si>
  <si>
    <t>Aruba to Bonaire via Curacao</t>
  </si>
  <si>
    <t xml:space="preserve">  I booked a round trip flight for me and my wife from Aruba to Curacao leaving on 11/16/2018 and returning on 11/21/2018. I received an email from them yesterday stating that the return flight had been canceled and they booked me on a flight almost 7 hours later. This would make me miss my connection to United cost me 300.00 per person to change the flight to a flight the following day and cost me an overnight stay in Aruba. Around 900.00 total. I called their customer service line and they told me that I could get a full refund by emailing [emailÂ protected]. I sent the email and they replied and said they could not refund the ticket cost even though this violates article 10.2 of the carriage agreement. After several emails back and forth I contacted my credit card company, provided them all the emails and they agreed to reverse the charge. They also told me there have been numerous complaints to Visa and MasterCard about this company. I also researched it a bit and the company is in bankruptcy and only has 3 planes in their entire fleet. If you have already been screwed by this company just file a claim with your credit card provider.</t>
  </si>
  <si>
    <t>Aruba to Curacao</t>
  </si>
  <si>
    <t>"third was catastrophic"</t>
  </si>
  <si>
    <t xml:space="preserve">  Bonaire to Curacao. 3 flights made with this airline in 2 weeks. The first flight left early, the second on time: nothing to say - the third was catastrophic: 2 days before our flight, schedule change from 10.30am to 7.45am, forcing us to arrange for check out and transfer to the airport. The day before, new mail confirmation of this change of schedule and registration on the flight by internet. In the night before our flight, when we had to leave our villa at 5.00am, new mail informing us that our flight was canceled again and postponed at the end of the day, which would have made us miss our connection to CuraÃ§ao for Amsterdam. We arrived at 6.00am at the airport, however, and managed to convince them to put us on a Winair flight that allowed us to have our connection. What stress for our end of vacation! The check-in staff was incompetent. FR: 3 vols rÃ©alisÃ©s avec cette compagnie en 2 semaines. Le premier vol est parti en avance, le deuxiÃ¨me Ã  l'heure: rien Ã  dire. Par contre, le troisiÃ¨me a Ã©tÃ© catastrophique: 2 jours avant notre vol, changement d'horaire, de 10.30am Ã  7.45am, nous obligeant Ã  nous organiser pour le check out et le transfert Ã  l'aÃ©roport. La veille, nouveau mail de confirmation de ce changement d'horaire et enregistrement sur le vol par internet. Dans la nuit prÃ©cÃ©dant notre vol, alors que nous devions partir de notre villa Ã  5.00am, nouveau mail nous informant que notre vol Ã©tait de nouveau annulÃ© et reportÃ© en fin de journÃ©e, ce qui nous aurait fait manquer notre connexion Ã  CuraÃ§ao pour Amsterdam. Nous nous sommes quand-mÃªme prÃ©sentÃ©s Ã  6.00am Ã  l'aÃ©roport, et avons rÃ©ussi Ã  les convaincre de nous caser sur un vol Winair qui nous permettait d'avoir notre connexion. Que de stress pour notre fin de vacances! Le personnel Ã  l'enregistrement Ã©tait simplement incompÃ©tent. Compagnie vraiment Ã  la dÃ©rive, entre son personnel, son organisation et l'anciennetÃ© de ses avions.</t>
  </si>
  <si>
    <t>FOK 50</t>
  </si>
  <si>
    <t>Bonaire to Curacao</t>
  </si>
  <si>
    <t>"change our flight by 2 hours"</t>
  </si>
  <si>
    <t xml:space="preserve"> Aruba to Bonaire via Curacao. We booked in April 2017 for a flight Feb 22 2018. By chance I decided to look at the flight schedule 2/14 and found it had change our flight by 2 hours so we would not make the connection. I got Insel to change us but given the late arrive into BON would not get our hotel to get us. So I tried to cancel only to find they sent me a clause: 9.2 CANCELLATION AND DELAYS 9.2.1 InselAir will take all necessary measures to avoid delay in carrying you and your baggage but times shown on timetables or elsewhere are not guaranteed and form no part of the agreement. Insel Air may at its own discretion, with or without notice and in order to prevent a flight cancellation, substitute alternate carriers or aircraft and if necessary may alter, add or omit stopping places shown on the ticket or itinerary. Schedules are subject to change without notice. InselAir is not responsible for or liable for failure to make connections or to operate any flight according to schedule or for a change to the schedule of any flight. Under no circumstances shall InselAir be liable for any special, incidental or consequential damages arising from the foregoing. I did not read the contract of carriage, no 1 does. Anyway no refund.</t>
  </si>
  <si>
    <t>"such bad performance"</t>
  </si>
  <si>
    <t xml:space="preserve">  Aruba to Bonaire via Curacao. I have never experienced such bad performance. Three of my four flights were updated twice before taking the first one, and all of them were delayed for no clear reason. I do not expect for an airline to be on time always, but Insel Air seems to find a way time and again to make passengers waste time at the airport waiting for their flight. If you fly between Aruba, Bonaire and CuraÃ§ao, I suggest you prefer Aruba Airlines or Divi Divi Airlines. </t>
  </si>
  <si>
    <t>F27</t>
  </si>
  <si>
    <t>"Avoid if you can!"</t>
  </si>
  <si>
    <t>30th March 2017</t>
  </si>
  <si>
    <t xml:space="preserve">  Curacao to Aruba. Worst airline ever. For a change the airline left early. We did not get any notification at all and nothing was the matter when we checked in the night before. We were well in time at the airport, but no plane for us. Next available flight was only a day later, after much trouble we got on a flight 6 hours later! No apology or acknowledgement at all, service staff just shut up and looked the other way. No compensation offered for anything, even though it's their responsibility. Avoid if you can!!</t>
  </si>
  <si>
    <t>Curacao to Aruba</t>
  </si>
  <si>
    <t>"fleet  got grounded"</t>
  </si>
  <si>
    <t xml:space="preserve">  Insel Air finally got theirs and their fleet to South America got grounded by Civil Aviation. Unfortunately that was my ticket into South America. I had to buy another ticket with another airline and by then I missed all connecting flights in Rio and Buenos Aires. It cost me $4,000 to get to my final destination</t>
  </si>
  <si>
    <t>Aruba to Manaus</t>
  </si>
  <si>
    <t>"Treated us like garbage"</t>
  </si>
  <si>
    <t xml:space="preserve">  Port of Spain to Willemstad. Please don't put your family through the pain, disappointment, sadness, stress and feeling like your nothing by flying with insel. My flight was due to leave Trinidad Thursday 5:20pm. After having three delays it showed new time as Friday 4:40am. We spoke to the Insel Air rep in Trinidad. She lied to us saying there's an Insel plane leaving trinidad and will be back for us 4:40am and to arrive at the airport 1:40 am. We arrived 1:30am only to see a sign saying check in is now at 6:20am flight delayed to 9:55am. We waited only to be told we can't board the flight so we'll have to wait for a space and just left us. The supervisor was the worst person. She made us feel like we were the wrong ones. Even yelling at us.  Treated us like garbage. And our trip is now cancelled. Please don't book with this airline. It has been the worst experience of my life.</t>
  </si>
  <si>
    <t>Port of Spain to Willemstad</t>
  </si>
  <si>
    <t>"flight was cancelled three times"</t>
  </si>
  <si>
    <t xml:space="preserve">  CuraÃ§ao to Port of Spain with Insel Air. My flight was cancelled three times. Then they schedule the flight at 3am to avoid paying hotel. When you get there at 1am, it's closed with a notification that the flight is scheduled to 8am. When you come back at 5 AM, the flight is overbooked and they transfer you to a flight which again is scheduled at 3am the following day to avoid paying for hotel. The chance for departure - well, tomorrow will show..</t>
  </si>
  <si>
    <t>CuraÃ§ao to Port of Spain</t>
  </si>
  <si>
    <t>"never take this airline again"</t>
  </si>
  <si>
    <t xml:space="preserve">  Piarco to CuraÃ§ao with Insel Air. Appalling. After 9 hours of delay, we received not a single acknowledgement or apology for the delay. I have been in public restrooms cleaner than the plane that finally arrived. On the second leg of our flight, half our group was bumped from the flight for no good reason, in spite of having previously checked in. Again, no acknowledgement or apology. Same Fokker plane. I will never take this airline again. Better to pay more and find different schedules than use Insel Air again.</t>
  </si>
  <si>
    <t>Piarco to CuraÃ§ao</t>
  </si>
  <si>
    <t>"worst airline I have flown"</t>
  </si>
  <si>
    <t xml:space="preserve">  Bonaire to CuraÃ§ao. Insel Air is the worst airline I have ever flown. Not only are the planes old and dirty, but their flights are almost always delayed or cancelled - and worst of all, they refuse to take responsibility for these delays. I was flying from Bonaire to CuraÃ§ao when my flight got delayed by almost 2 hours. As a result, I missed my connection to fly me back to Europe. Insel Air refused to take responsibility and I had to buy a new ticket in order to get home with a two day delay. This ended up costing me more than 1000$! Definitely won't use Insel Air again!</t>
  </si>
  <si>
    <t>Bonaire to CuraÃ§ao</t>
  </si>
  <si>
    <t>"pay the extra to avoid Insel"</t>
  </si>
  <si>
    <t xml:space="preserve">  Bonaire to CuraÃ§ao. My family has been flying to Bonaire for years and there is always an issue with Insel. We usually try to avoid it but this year had no choice. The flights from Bonaire to CuraÃ§ao were delayed traveling there and back. On the way home they took stand by passengers from the previous delayed flight and took our confirmed tickets and switched them to stand by so we weren't able to get on the flight out of CuraÃ§ao to Aruba! Then had to spend the night in Aruba because we missed the connection flight home. They didn't pay for a hotel or for the $400 fee to switch our flights and we were traveling with our 1 year old and 4 year old! The supervisor told us we were out of luck and literally walked away from us. The staff is horrendous and also all the toilets in the bathroom wouldn't flush and the airport is disgusting. Please do yourself a favor and pay the extra money to avoid Insel. You will save yourself a nightmare. If I could give them a zero star I would.</t>
  </si>
  <si>
    <t>"my return flight is canceled"</t>
  </si>
  <si>
    <t>8th February 2017</t>
  </si>
  <si>
    <t xml:space="preserve">  I booked a round trip from Miami to Bonaire. At first my flight from Miami to CuraÃ§ao was canceled so I had to leave next day. Then my luggage didn't make it to Bonaire and I had do return to the airport next day to pick it up. Now my return flight from Bonaire to CuraÃ§ao is canceled, that means that I will miss my flight from CuraÃ§ao to Miami. So right now I am stuck at Bonaire airport, they gave me $7 voucher so I could get something to eat. What a joke! </t>
  </si>
  <si>
    <t>Miami to Bonaire</t>
  </si>
  <si>
    <t>"avoid a travel nightmare"</t>
  </si>
  <si>
    <t xml:space="preserve"> I was due to fly from Bonaire to Miami on 1/28 connecting in Curacao at 10:20am with Insel Air. I had purchased Tickets with a different airlines to take me much later from Miami to Denver. Late on the night of 1/27 the airline emailed me to say that my morning flight was cancelled for mechanical reasons and since they don't answer their phones nor does their website work, I had to report to the airport early on the morning of 1/28 to find out what their plan was for re-routing me. After numerous lines bouncing back and forth, since neither knew what was happening, they said to go ahead and take the flight to Curacao but then they would not be responsible for me getting to Miami from there. My other option was to spend the night in Bonaire and we would try again same schedule the next morning. After much negotiation between the airline and all my fellow passengers who were trying to get to Miami, they agreed to put us up in hotel that night, pay for our meals and we would try same thing in morning of 1/29. I re-booked my American connection with at $209 change fee and trusted all would be well in morning. Around 6pm on 1/28 I learned by email that the flight from Curacao to Miami time had changed to much later in the day, once again rendering my American connection on 1/29 useless and leaving me having to look for lodging in Miami once I arrived and another flight from Miami to Denver on my own. On the morning of 1/29 I reported to the airport early again to board my first leg. I had nearly checked in when once again they cancelled the 2nd leg from Curacao to Miami for mechanical reasons. At that point I had to get home. I booked a horrendously expensive ticket to get home with another airline and watched all the others who were trying to figure out what to do after this connection cancelled again scurrying around looking for help. My return trip from Bonaire tripled in cost due to this airline leaving me stranded for 2 days. To avoid a travel nightmare, don't book with this airlines.</t>
  </si>
  <si>
    <t>BON to MIA via CUR</t>
  </si>
  <si>
    <t>"zero stars would be appropriate"</t>
  </si>
  <si>
    <t xml:space="preserve">  Curacao to Kingston return. Insel Air scheduled departure times are just fantasy! We suffered a 19 hours delay on flying from Curacao to Kingston on the 29th December, and close to 10 hours on the flight back on the 4th January. The lack of information during this waiting time was complete, with changing "new departure times" all the time, and even complete vanishing of the flight from the airport departure list. Delays as we suffered from are common, as we noticed on flying back from Curacao to Amserdam (thank goodness with KLM): the Curacao airport departure list that day (Jan 5) was filled with Insel Air flights with "new departure times" a few to many hours behind the original schedule. No single Insel Air flight was on time, not even the very short flights between Curacao and the adjacent Dutch Caribic islands Bonaire and Aruba. It is a pity I have to give at least one star and a minimal rating, where zero stars would be appropriate.</t>
  </si>
  <si>
    <t>Fokker 50 / MD80</t>
  </si>
  <si>
    <t>Curacao to Kingston</t>
  </si>
  <si>
    <t>"incompetent as I have ever seen"</t>
  </si>
  <si>
    <t xml:space="preserve">  Port of Spain to CuraÃ§ao. I unfortunately did not pay attention to the reviews of this airline, hoping it was a fluke. It really is that bad!  They were unable to fulfil the original flight due to grounding its aircraft cause they couldn't afford the maintenance, they held us in the airport for 8 hours before finally releasing us to go to the hotel. Then the flight to take us to CuraÃ§ao was delayed which resulted in further delays and cancellations. As a result I lost a 2 night hotel stay as I was here. Then they held us here even after they knew we were not leaving and upon arrival they had no idea of any of the passengers situations. This company is a text book example of bad business. They are this incompetent as I have ever seen. </t>
  </si>
  <si>
    <t>POS to CUR</t>
  </si>
  <si>
    <t>"should be blacklisted"</t>
  </si>
  <si>
    <t xml:space="preserve">  Miami to Paramaribo via Curacao. Insel Air should be blacklisted. They rescheduled my flight twice, 13 days prior departure date. They changed it a day before but the connection to my final destination is to stay overnight in Curacao without any accommodations paid by the airline. The customer service is a joke. I called to complain and demand a change back of date, or help with the hotel accommodation/food or give me a refund. They said, I should file a complain to Customer relations because there is nothing they could do. </t>
  </si>
  <si>
    <t>MD80</t>
  </si>
  <si>
    <t>MIA to PBM via CUR</t>
  </si>
  <si>
    <t>"decided to cancel the early flight"</t>
  </si>
  <si>
    <t xml:space="preserve"> We just returned from our second vacation in Bonaire - both using Insel Air. In 2015 we naively booked flights from Aruba to Bonaire (because we could use miles to get to Aruba for free) on Insel. I read the reviews that were posted at that time but thought "it can't possibly be that bad." Boy was I wrong. Our first itinerary included the only non-stop between the Aruba and Bonaire. The day before our departure from the US we were notified that Insel had decided not to fly that route the next day and we had been rebooked on an itinerary with a plane change in Curacao. The only problem was that the new itinerary departed Aruba before we even arrived there. The next morning we received a phone call from them that put us on a previously nonexistent flight - at this point I had spent so much time on the phone with Insel that I knew their schedule by heart. So when I was told we were on this new flight, I said "you don't have a flight at that time!" But I was assured that they had added the segment. At that point it was too late to do anything but continue with our plans. Upon arrival in Aruba we spent 90 minutes standing at the ticket counter while the agents tried to sort things out. In Curacao, they literally met us on the tarmac at the bottom of the stairs and walked us around the nose of another waiting plane (with the props already running) and loaded us on board. Once again, naively, we thought "wow - this is pretty cool that they would accommodate us like this." Silly us. When we finally arrived in Bonaire we were too late to pick up our rental car. Our return trip to Aruba via Curacao was also delayed on both legs, requiring us to run through the Aruba airport (where you also clear US customs). The only reason we made our flight to the US was because it was delayed. It is recommended that you allow 3 hours in Aruba for this process. We tried again this year - trying to save money and thinking (silly us) that last year was an aberration. Wrong again. We booked the itinerary, including US flights to connect in Aruba, 6 months out. Leading up to the trip Insel changed our schedule 4 times. Our flight from Curacao to Bonaire was delayed for 3 hours. Eventually we boarded one of the few 737s that they use (a very nice plane, BTW) for the 11 minute flight at 5000 feet. The only issue is that it took 45 minutes to board the flight. On our return flight, we had planned 4 hours in Aruba to clear customs. A month before our holiday departure, Insel decided to cancel the early flight and put us on a later one, leaving us once again with 2 hours in Aruba. Then the new flight from Curacao to Aruba was delayed 40 minutes. We contacted our US carrier to see what our options might be if we missed our connection and were told we would have to spend 2 nights in Aruba due to a lack of availability of seats - and come up with more than $2000 in airfare (plus housing) for the last minute change. When I explained this to Insel personnel, I was told that since we weren't connecting to another Insel flight, there was no recourse available to us. When I asked if they might ask others on a delayed departure (about to load) if any of them might give us their seats to leave 40 minutes later to allow us to make our connection and the response was "No".</t>
  </si>
  <si>
    <t>AUA to BON via CUR</t>
  </si>
  <si>
    <t>"treat their customers like dirt"</t>
  </si>
  <si>
    <t xml:space="preserve">  Insel is a poor excuse for an airline. They treat their customers like dirt. Flight from Curacao to Havana was informed to be 1 hours 10 minutes late at check-in October 3. The plane was present at the gate. 1 hour and 20 minutes after the original departure time the screen went black, no audio information. New sign on screen, the plane was now due for Miami! Asking about our flight to Havana we where informed it was delayed 4 days! come back on Friday. Most stupid thing ever heard, who on holiday can change their plans like that? It cost us approx. 200 USD on phone to get new hotel room at Curacao and to cancel our hotel in Havana. We still had to pay for the first night, another 115 USD. Also tried to call Insel Air which have so rude staff on the phone just saying no refund then put you back in the phone queue. Before this flight not taking place, we flew from Miami via Curacao to Bonaire, both flight very much delayed, arriving at Bonaire after rental cars had closed so we could not pick up our car. Also from Bonaire back to Curacao, delayed. So before cancel to Havana three flights all delayed. We noticed that the flight to Miami that was announced instead of Havana was three hours late, so we realized that we had to rebook our return ticket from Curacao to Miami as we had connecting flights going back to Europe. These new tickets by another airline company also cost us. After trying to communicate with Insel, which is more or less a one way communication, we finally got information that our flight CUR-HAV-CUR is valid one year, same for our flight CUR-MIA. However they do not understand that people in Europe very seldom have the possibility to travel this far every year, we cannot afford it anyway, so we have absolutely no use off that offer.</t>
  </si>
  <si>
    <t>CUR to HAV</t>
  </si>
  <si>
    <t>"flight continues to be delayed"</t>
  </si>
  <si>
    <t>Miami to CuraÃ§ao with Insel Air. Sitting here at Miami waiting for my flight that may not happen. Flight time has changed 3 times already. When I arrived to check in they did not mention the flight was delayed until I asked. While waiting at the gate the flight continues to be delayed and the gates changing without any notice or announcements. I find this to be unprofessional. I'm hoping I can make it to where I'm going today.</t>
  </si>
  <si>
    <t>MIA to CUR</t>
  </si>
  <si>
    <t>"staff don't speak good English"</t>
  </si>
  <si>
    <t>Miami to Curacao with Insel Air. The worst airline I had experienced so far. I am waiting to take a flight which was suppose to leave 5 hours ago. The staff don't speak good English (at least good enough to work in an international airline company) and I don't have idea why this flight is so late. I am wondering if I'm going to take this flight, as they have changed the time 3 times already. I have 2 more connections that I am almost sure I'm not going to be able to catch. I do not recommend this company.</t>
  </si>
  <si>
    <t>"ok but not the best choice"</t>
  </si>
  <si>
    <t>We (2 adults / 2 kids) had 3 flights between Aruba and Curacao with Insel Air in October / November 2016. Fokker 50 Airplane was very old and the interior was in a poor shape. Armrests and seats were partially fixed by tape and some seat backrests could not be adjusted at all or were broken. Some investment in a new cabin would be highly appreciated. From Curacao to Aruba we had a MD83 which was also old but acceptable / good condition. No food and drinks were served but it's only a 20min trip so no problem. No entertainment, but only 20min. The flights itself were smooth and easy - no problems. The landings were perfect too. Cabin crew / ground staff was also friendly and ok. But what annoyed me was the behavior of the airline before the flight. The flight to Aruba was cancelled 2min before departure without any explanation or sorry. 8US$ compensation per person and a new "on time departure" 4h later are not acceptable. The first flight from Aruba to Curacao (connecting hub - organized by KLM) was also 3h too late - also without any explanation. Only the third and last flight back to Curacao was 100% on time. So 2 out of 3 flights delayed. So underlined - Insel Air is ok but not the best choice. Unfortunately there is no real possibility to choose any other airline if you would like to travel between the ABC islands.</t>
  </si>
  <si>
    <t>Fokker 50 / MD83</t>
  </si>
  <si>
    <t>AUA to CUR</t>
  </si>
  <si>
    <t>"service is beneath acceptable"</t>
  </si>
  <si>
    <t>4th November 2016</t>
  </si>
  <si>
    <t>Bonaire to Aruba via Curacao with Insel Air. Worst airline ever. Had 2 flights and both of them were delayed several hours. We spent 7 hours waiting today without further notice. Airplanes are old and dirty. Service is beneath acceptable. Choose another airline if you can - this will ruin all of your plans.</t>
  </si>
  <si>
    <t>BON to AUA via CUR</t>
  </si>
  <si>
    <t>"staff are rude"</t>
  </si>
  <si>
    <t>Saint Martin to Curacao with Insel Air. I don't have words enough to tell you how bad this airline is. It took me 11 hours (normally takes an hour) to fly from Saint Martin to Curacao. Even worst was that they didn't tell anyone what was going on. No restitution was offered, no hotel, nothing. And flying back same thing. Staff are rude, almost anti-social.</t>
  </si>
  <si>
    <t>SXM to CUR</t>
  </si>
  <si>
    <t>"always delay flights"</t>
  </si>
  <si>
    <t>Insel Air is the worst airline I have ever been on. Flying from Aruba to Curacao is a 20 minute flight, yet they always delay flights for several hours without notifying anyone. Flown with Insel twice, the first time I flew with them I was told the airplane left early. What type of airline does that? Leave early without notifying any passengers. Staff are rude, airplanes are old, never stick to schedule. I would suggest flying with any other airline.</t>
  </si>
  <si>
    <t>"the flight was delayed"</t>
  </si>
  <si>
    <t>My flight to Curacao was scheduled for October 05 at 6.40am, however on arriving at the checking counter I was told that the flight was delayed. After waiting for 4 hours I was then told the flight was cancelled. A taxi was offered to take me home and return the next day as the flight was now scheduled to depart at 5.30pm. Again on arriving at the checking counter I was told the flight was now delayed by 4 hours. The flight eventually left at 9.30 pm. Curacao is a very nice island but would not recommend to my friends to visit until there is a reliable option from Trinidad and Tobago.</t>
  </si>
  <si>
    <t>"airline is a disgrace"</t>
  </si>
  <si>
    <t xml:space="preserve">  CuraÃ§ao to Georgetown. Arriving by KLM from Amsterdam to CuraÃ§ao on 25th Sept, I was first told that my flight to Georgetown was 3 hours late, then shortly that it was cancelled and that I would fly 24 hours later. Upon arrival at the airport the the following evening, I was again told that the flight was cancelled and would fly the following morning, which eventually did happen. On top of the 36 hours delay, the only services provided by the airline were accommodation (and meals) in mediocre hotels (where I met other Insel Air passengers having been delayed five days to go to Trinidad and who had declined the hotel they had first been offered). Ground staff services at the airport were really disorganised and appalling. The MD-80 I eventually flew on, was clearly very old and shabby. This airline is a disgrace. Reputable airlines and travel agencies should avoid offering InselAir connecting flights.</t>
  </si>
  <si>
    <t>MD-80</t>
  </si>
  <si>
    <t>CUR to GEO</t>
  </si>
  <si>
    <t>"they all mock the airline"</t>
  </si>
  <si>
    <t xml:space="preserve">My wife and I had planned a vacation for Aruba and Curacao. We flew into Curacao on United and everything went great. We had a fantastic time in Aruba and were looking forward to spending some time in Curacao. Our flight out of Aruba was scheduled to leave at 11:50 in the morning. We arrived at the check in counter over an hour before the flight was supposed to leave. The board above the counter listed a departure time of 11:50. There was no one at the counter. We waited for fifteen minutes and then started asking other airline agents if they had seen anyone from InselAir. No one had and suggested that we go out to InselAir's office outside the check in area. When we got to their office there were three people working the counter and all of them were playing on their phones. Even after I had walked up to the counter it took several minutes for one of them to look up and assist me. I inquired as to the status of our flight and after about 20 minutes of runaround and growing frustration I was finally told that the flight had left at 11:10, forty minutes early. I was incensed and asked why we had not been notified about the change, to which I was given a reply that it wasn't their responsibility but rather that of the booking agent (Orbitz). I called Orbitz and they told me that they had not received any notification by InselAir for a change in schedule. InselAir countered by saying that changes to flight times are made at least 24 hours in advance and that Orbitz had been notified. InselAir offered to put us on a flight that left that night, at 8:40. The problem with that was that by the time the flight made it to Curacao at 9:30 the lobby of our hotel would have been closed as Sundays are holidays and everything closes early. We would have had no place to stay so out of necessity we stayed in Aruba. Our itinerary had us coming back on InselAir to Aruba at the end of the week so that we could catch our return flight home on United. This was a flight we had to make as our 12 year old son was flying home the next day from visiting relatives and we had to be at the airport to pick him up. Based on reviews of InselAir and talking to some locals we quickly realized that this airline pulls last second schedule changes all the time, is routinely late, will delay flights and not give any reason and often times cancels flights for no reason. As we have to be home to be able to pick up our son we could not put our trust into InselAir to get us back to Aruba to catch our flight home, so we ended up cancelling our entire trip to Curacao. InselAir staff acted as if they could care less about our predicament. We were talked down to, we were asked to wait while the staff played on their phones, we were given the runaround repeatedly and it took my getting very angry before they even started to give us an answer. The unprofessional-ism of this airline and its representatives is appalling. The fact that they would make a schedule change and have a flight leave early is appalling in and of itself, but the fact that no notifications were sent out is abhorrent and reprehensible. All of the locals here in Aruba have said that they never fly InselAir because of the exact same issues we had and they all mock the airline. As a result of InselAir's utter incompetence we're out several thousand dollars for prepaid hotels and activities. InselAir put a serious damper on what had been up to that point a very pleasant vacation. </t>
  </si>
  <si>
    <t>"take it or leave it attitude"</t>
  </si>
  <si>
    <t xml:space="preserve">  Miami to Port-au-Prince  return.  Insel Air is the most disconsidered and negligent airline I have experienced. Waited for all of 6 hour at MIA airport with out any communication as to departure time or reason for delay - take it or leave it attitude. The return was canceled at the last minute claiming bad weather. Interestingly other airlines were flying to MIA with no problems. Airport was not closed. No reimbursement for expenses on hotels or meals. Add insult to injury, was requested to be at airport next morning at 6:35am for another delay till 12:00 noon. I would not fly with them if they gifted the ticket.</t>
  </si>
  <si>
    <t>MD83</t>
  </si>
  <si>
    <t>PAP to MIA</t>
  </si>
  <si>
    <t>"the worst airline I have used"</t>
  </si>
  <si>
    <t xml:space="preserve">  Our InselAir flight from Curacao to Aruba was cancelled and we had to wait 9 hours for the next flight. The flight back was delayed only 30 minutes but another gate was used without changing the information screens or making a announcement. This was the worst airline I have used.</t>
  </si>
  <si>
    <t xml:space="preserve">CUR to AUA </t>
  </si>
  <si>
    <t>"staff were average at best"</t>
  </si>
  <si>
    <t xml:space="preserve">  Insel Air - horrible experience. From the minute we got onboard, it was extremely hot and the AC didn't kick in until we had been on the runway for a few minutes. Even worse, we sat at the gate for an extra 20 minutes sweating while the aircraft waited for "parts" (per the pilots announcement). The staff were average at best, with customer service. The drinks were offered early but there was no alcohol because the "machine was down". They could not accept cash either. There was no inflight entertainment or monitors. No wifi options. Pretzels and peanuts were offered as the only snack (3 hour flight 3-6pm). The snacks were extremely stale and the peanuts were so stale they were soft. The expiration dates were 5/5/2016 and 5/10/2016 respectively which were two months post expiration as of the date of our flight. They shouldn't have even been served. But this was "all they had". Needless to say, this was not only the worse flight I've taken, and least accommodating, but it's the only time I have gone online to provide such feedback about any airline, restaurant or service. I'm still in shock.</t>
  </si>
  <si>
    <t>"sitting with no information"</t>
  </si>
  <si>
    <t xml:space="preserve">  Insel Air is probably the worst airline I have flown. I had a ticket from Caracas to Curacao on June 23 leaving at 10.30pm. A week ago they changed the flight time to 07.40am. I emailed them to say that this didn't suit me because I had a connecting flight that afternoon but received no response. To leave Venezuela I had to forfeit my ticket and purchase another ticket out and could only get a ticket to Aruba at short notice. When I arrived I went to the Insel office to explain my situation. They said I had to pay a $110 penalty to fly to Curacao to make my connection. The flight from Curacao to Santo Domingo was delayed 2 hours, finally after leaving and 1 hour into the fight we turned back to Curacao because of mechanical problems. Right now we are sitting in the transit lounge with no information about what happens next. Avoid this airline at all costs.</t>
  </si>
  <si>
    <t>CUR to SDQ</t>
  </si>
  <si>
    <t>PBM to KIN via CUR</t>
  </si>
  <si>
    <t>"don't use Insel Air"</t>
  </si>
  <si>
    <t xml:space="preserve"> Curacao to Bonaire with Insel Air - this is a 15 min flight. My flight was at 7am. I needed to check in before 6am. At check-in they simply told me the flight was now at 9.15am and boarding at 8.45am. No reason, no sorry, nothing. I had to wait 2 hours and was to late for my business meeting. Great thing about CUR-BON is you receive your return ticket at departure check-in. This means you can usually walk in 15 min before flying and you're still in time. This usually works great, but I received a call from Insel Air at 6.40pm when just starting with my main course at my business dinner. Your flight is leaving 1h15m earlier. I had to be in at 7.30pm instead of 9pm. Hurried my dinner and business meeting, turned in my car and was in at 7.29pm. This was stupid of me of course because Insel Air never do what they say. I flew at 9.20pm (5 min later than my normal flight). Meaning I hurried for nothing and lost a total of 5 hours of business in Bonaire on a round flight of only 30 min. I really hate this airline and don't understand that they can do this everytime. They cancel flights like it's nothing just to fill up 1 plane. If there is another alternative please use it and don't use Insel Air.</t>
  </si>
  <si>
    <t>CUR to BON</t>
  </si>
  <si>
    <t>"avoid this airline like the plague"</t>
  </si>
  <si>
    <t xml:space="preserve">  This was my worst experience since travelling. On my arrival in Trinidad, instead of collecting both pieces of luggage for me and my husband, we only received one. We filled out a PIR form. We were first told the next day Wednesday another flight will bring it. The next day I called and they said the flight is coming in at 4pm. When I called again, they said 6pm instead. I called again, and they said 1pm the next day Thursday. I called again and they said 1pm on Fri. They also confirmed that Curacao said they have the luggage. When I called at 2:15pm on Friday, they said the flight is coming in at 11pm. An agent called my husband and told him Curacao said they do not have the luggage. I call soon after and another agent said he has to resend the e-mail to Curacao, that they got no response from Curacao, but the flight is coming in at 11pm and hopefully our luggage will be in it. They will call us. Well I am waiting to hear what other story they are concocting next. Please avoid this airline like the plague. If you want stress you can travel with them. </t>
  </si>
  <si>
    <t>SXM to POS via CUR</t>
  </si>
  <si>
    <t>"long and disturbing story"</t>
  </si>
  <si>
    <t xml:space="preserve">  Kingston to Santo Domingo via Curacao with Insel Air. A long and disturbing story, our scheduled flight was for around 10.00 yesterday morning but the flight was delayed until 10.30pm! We asked if we could go on the Copa Airlines flight at 3.30 pm via Panama but we were told that Insel had no arrangements with Copa and so the answer was no. We were then left stranded for more than 12 hours. When we returned to the airport at 8.00 the flight did not leave until almost midnight, delivering us in CuraÃ§ao 2 hours 45 mins later. Exhausted we left the plane and were directed by one of the ground staff to a lady who asked a couple of questions but continued to go about her business - after a while I asked her what was going on and could I please have the vouchers her colleague told us that she would give to us? Reluctantly she started to write out a set of vouchers out of which she gave us - I also asked her if I could have the third which was a taxi voucher to tke us to our hotel, this she refused to give us as she said she couldn't as she had to wait for other passengers. I told her that my wife was recovering from surgery and it was imperative that we got to our beds as soon as possible but she basically said it was "her way or the highway!" After about an hour we decided to take the cab ourselves and armed with our hotel voucher and our return taxi voucher we went looking for a cab - we found one but the problem was that for this 10 mins ride they wanted 50USD and didn't tke a credit card. We had no choice but to return to this lady, clearly we couldn't go back through customs and so a customs officer called her - she didn't come immediately but when she did she verbally abused my wife and I suggesting she was doing us some sort of favor This abuse took the form of speaking Flemish and continued all the way up to the cab stand sounding off to anyone who would listen. We entered the cab and for a full 5 minutes she continued this abuse with our cab driver as she reluctantly wrote out our voucher. We left that airport in the cab nearly an hour and a half after landing at 3.00 in the morning, only to be taken to a hotel that was closed? This story goes on and on but we didn't get to a bed until after 5am. This member of staff was a disgrace and a complete opposite to another lady who eventually arranged our hotel room. To sum up if Insel Air is employing staff such as the one we encountered, this sends a clear message that the airline does not care for its stranded passengers!</t>
  </si>
  <si>
    <t>KIN to SDQ via CUR</t>
  </si>
  <si>
    <t>"attendants kind and attentive"</t>
  </si>
  <si>
    <t>We were flying Insel Air from St Maarten to Curacao. We quickly passed through check in and security. The flight was delayed by 2-3 hours coming from Santo Domingo so we just sat in the almost empty terminal. We boarded via the stairs. The aircraft wasnt the cleanest, and it had the not so pretty green Alitalia seats and there was water leaking from the AC vents a few rows behind me. We were served a little snack on the flight and there was a raffle in which you can win back your ticket. The flight attendants were kind and attentive.</t>
  </si>
  <si>
    <t>"cabin service adequate"</t>
  </si>
  <si>
    <t>We read all the bad reviews but our flight to Bonaire left about 15 minutes late from Miami which is not unusual for most carriers. We changed flights in Curacao and that flight to Bonaire was on time. Our return flight also was uneventful however the air craft was what appeared to need some work on the cabin (minor repairs). The flight cost was at least 400 dollars cheaper than flying Delta. The cabin service was adequate.</t>
  </si>
  <si>
    <t>MIA to BON via CUR</t>
  </si>
  <si>
    <t>"satisfaction is a foreign word"</t>
  </si>
  <si>
    <t>We flew from St Maarten to Bonaire via Curacao. When we checked in we were told that the flight would start 7 hours later. In fact, the delay came up to 8 hours. We got a voucher 8$, but in St. Maarten you cannot buy much more than a cappuccino for 8$. Because we started so late we had to stay Curacao overnight in a hotel were the bar was already closed, so we had to drink water from the tap. We reached Bonaire a day later. The staff could give us no reason for the delay of the flight and the so-called Supervisors were disinterested, unfriendly and incompetent and arrogant. There was no compensation for the rental car and the hotel already booked on Bonaire. Customer satisfaction is a foreign word for "Island air".</t>
  </si>
  <si>
    <t>MD 80</t>
  </si>
  <si>
    <t>SXM to BON via CUR</t>
  </si>
  <si>
    <t>"definitely fly Insel Air again"</t>
  </si>
  <si>
    <t>Bonaire to Aruba via Curacao with Insel Air. We had a very satisfactory flight returning home. The counter staff and cabin staff were friendly and helpful.  We arrived on time. Economy seats are economy seats. The flights are too short for any entertainment, but they have a good flight magazine. As with other reviews, I agree that the sound system on the plane is inaudible. Most important, our luggage arrived with us at our destination, without damage. We would definitely fly Insel Air again.</t>
  </si>
  <si>
    <t>"staff was helpful and good"</t>
  </si>
  <si>
    <t xml:space="preserve">It is true that the flight started the boarding 20 min late, the airplane is not the newest and it is hard to hear the staff's alerts, because the sound equipament makes a lot of noise. But the amount that I paid for the ticket was good. The staff was helpful and good. The service during the flight was excellent, with complimentary food, candy and beverages. If you are taking the flight from Miami to Central-South America, I suggest you to fly during the day. My flight was in the afternoon and I had the pleasure to see Miami coast as well a lot of the Carribean islands. It is not all the flights that you take in life that will give this opportunity to you. The company's magazine is worth to "take home". They have an onboard raffle and stop the raffle when someone win! </t>
  </si>
  <si>
    <t>MIA to MAO via CUR</t>
  </si>
  <si>
    <t>"avoid these guys"</t>
  </si>
  <si>
    <t>12th February 2016</t>
  </si>
  <si>
    <t>We booked Insel Air nonstops from Aruba to Bonaire and back. They changed the flights to stop in Curacao both ways. We actually left on time and on arrival in Bonaire they said they did not bring the luggage. It was kept for weight. Anyway they said they would deliver it in the morning or we could come back and pick it up. We said deliver not realizing it would take 8 phone calls and 8 hours to finally get it. One man we saw said it took him two days to get his. 5 employees at the check in counter but only one working. The locals say bad service is the norm for Insel Air. There planes stink and they do not care about customers at all. They tell you what is most convenient for them. We saw other passengers treated poorly. I will do whatever it takes no matter the cost to avoid these guys.</t>
  </si>
  <si>
    <t>Fokker</t>
  </si>
  <si>
    <t>AUA to BON</t>
  </si>
  <si>
    <t>Insel Air customer review</t>
  </si>
  <si>
    <t>31st January 2016</t>
  </si>
  <si>
    <t>Insel Air flight from Miami to Manaus via Curacao started boarding 20 min late. The airplane was not the newest or most high-tech and it was hard to hear the staff announcements because the sound equipment makes a lot of noise. However, for the amount that I paid for the ticket the staff was very helpful. The service during the flight was excellent, with complimentary food (which is rare for a 4-hours flight), candy and beverages (they stopped at my seat twice). If you are taking the flight from Miami to Central-South America, I suggest you fly during the day. My flight was in the afternoon and I had the experience of seeing the Miami Coast as well a lot of the Caribbean Islands. The company's magazine is made to "take home". Beautiful pictures, nice articles in Spanish and in English, and a lot of useful travel tips. The seats are old style, therefore your body will never be squeezed between your seat and the seat in front of you - plenty of space to relax. They also had an onboard raffle.</t>
  </si>
  <si>
    <t>"think twice before you use"</t>
  </si>
  <si>
    <t>Insel Air has to be the worst airline. Our bad experience started when we traveled from Miami to Aruba when our flight was delayed 7 hours, when we arrived to Aruba it was 1:00 am and had to pay $70 for a cab because the car rental place was closed. Then on our return flight on December 30th it was again delayed for 2 hours then when we finally took flight the airplane was returned to Aruba due to another malfunction, then we stayed in the airport another 8 hours and lost our connecting flights in Miami, the airline is using old airplanes from the 70's and 80's with visual wear and tear. The attendants at the airport are clueless to say the least, all the said was "I don't know". I really regret saving $180 per ticket compared to American Airlines for the same route. I guess that you get what you pay for. I someone ever thinks to flight to Aruba or Curacao think twice before you use this lame and awful airline.</t>
  </si>
  <si>
    <t>AUA to MIA</t>
  </si>
  <si>
    <t>The entire experience was a mess with Insel Air. First, they were checking in for later flights for at least 3 hours before my flight. Then, when it was an hour before the flight was scheduled, they started checking us in. At the counter, I was told that the 20h15 flight would now be at 1h45 in the morning. I was also told that I was a standby, which I was not as I had a confirmed ticket (I'm not the only one this happened to). They gave us no food vouchers. This was regulated and then I proceeded through security and at the gate, the board stated that the flight would be leaving at 2h45 in the morning. No reasons were given and no announcements were made. They eventually changed this again to 12:00am, and we boarded at 23h30. During the flight we were given the wrong customs card to fill out. This was overall a very bad experience and I along with many people on that flight will never fly Insel Air again.</t>
  </si>
  <si>
    <t>Aruba to Guyana</t>
  </si>
  <si>
    <t>"unfriendly with customers"</t>
  </si>
  <si>
    <t>Insel Air from Miami to Aruba on 11/21/2015 was delayed for 6 hours. Scheduled dep time was 15:00, actual dep was 21:00 - reason given was maintenance issues with plane. I had a connecting flight from Aruba to Bonaire (flight#431), which had left already at the time of arrival in Aruba. We, the passengers, were told that flight 431 would wait for us in Aruba for the flight to Bonaire, which was not the case. We were told that there is another flight at 9:00 to bring us to Bonaire, which was not the case either. We eventually were flown out from Aruba to Bonaire at 4:30 on 11/22 and arrived a whole day late. I booked hotel and scuba diving excursions which were lost to me. The return flight from Bonaire to Curacao (flight #302) on 11/24/2015, which was scheduled to depart at 7:00, actually departed at 09:00. The flight from Curacao to Miami on 11/24/2015 was scheduled to depart at 10:00, but was delayed again to 22:00, which was a 12 hour delay! Reason again: maintenance issues with the plane. I purchased a ticket on AA from Curacao to Miami, which departed on time at 16:20. I paid $219 for the AA flight back to Miami. I asked Inselair repeatedly to issue either a partial refund or voucher and/or pay for my return ticket form Curacao to Miami on 11/24 with AA in the amount of $219. The airline declined to offer any reimbursement for these extensive delays on both outbound and return flights. In my opinion, this airline is also extremely unfriendly with customers. The passengers were repeatedly lied to by the ground personnel and station managers in Miami and Curacao. We were repeatedly told that the plane from Aruba to Bonaire (flight #431) would wait for us in Aruba, which as not the case.</t>
  </si>
  <si>
    <t>MIA to BON via AUA</t>
  </si>
  <si>
    <t>"flight was cancelled"</t>
  </si>
  <si>
    <t>A quarter of an hour before departure we got the message that the Insel Air flight was cancelled. No additional information was available. All we got is a coupon for 8 dollar, and at CuraÃ§ao Hato airport not a single meal could be bought. Finally after a delay of 3.5 hours we arrived at Bonaire, for a flight of 25 minutes.</t>
  </si>
  <si>
    <t>Curacou to Bonaire</t>
  </si>
  <si>
    <t>I traveled with Insel air June this year from Aruba via Curacao to Suriname. At the check-in counter I asked the lady to label my luggage all the way to Suriname. In Curacao I discovered that it was not done and since I was in transit they had to intercept my luggage and change labels. After 2 hours and repeatedly asking it was finally done. We had a delay of approx. 1 hour. The aircraft was pretty old and packed with embassy and refinery people and there was a fight about a seat police had to escort a couple off the plane which resulted in another 45 minutes delay. Cabin staff mishandled the issue and shouldn't have allowed the 'back and forth' scenario. My return flight date had to be postponed so I sent Insel Curacao an email followed up with calls to Curacao but the person in charge was never available. After a lot of calls and emails we never got an answer. I decided to fly SLM back to avoid more issues with Insel Air.</t>
  </si>
  <si>
    <t>August 2014 Aruba-Curacao-Bonaire Bonaire-Curacao Curacao-Miami - All of the flights were late but without any explanation. In Curacao for the flight to Miami we could see the plane being loaded and fuelled over an hour before take off but they said they could only board one flight at a time and the three earlier flights to other destinations were late and we had to wait for them to board until we did. Took off nearly 1 hour late. On the flight to Bonaire we took off from Aruba nearly 2 hours late. When we got to Curacao we were rushed off the plane to the terminal through security and then rushed back onto the plane we had just come off!! When we asked why we could not have just stayed on the plane we were told they had not thought of that. Terrible customer service and some of the oldest planes I have flown on for a long time. My seat was coming apart on the Miami flight.</t>
  </si>
  <si>
    <t>June 2014 - we booked tickets in April for our flight on Saturday June 21. We got an email the night before our flight that the flight had been cancelled and would depart on Sunday instead. When we arrived at Miami airport to check in on Sunday the agent said we never fly to Aruba on Saturdays! That flight ended up being 3 hours late leaving Miami. To make it worse our return flight messed up our luggage and took it to the wrong terminal and it all had to be searched by customs again. We sat in Miami airport for 5 hours after arriving to get our luggage. When we asked for information or what was being done no one could tell us! The plane was dirty and shabby. The worst airline experience.</t>
  </si>
  <si>
    <t>27th March 2014</t>
  </si>
  <si>
    <t>February 7 2014 Caracas-Curacao-Aruba. The ticket was expensive for a short distance of little more than 1 hour total travel time. We experienced the following disaster: 3 Insel staff told me that a boarding pass would be issued to us for the Curacao-Aruba portion of our trip when we arrived in Curacao instead of being issued in Caracas. In Curacao no plane had been scheduled to take us to Aruba. No explanation was given about what transportation was available until we demanded answers. No flight numbers were ever posted in Curacao for the leg of my trip to Aruba. I received different versions of why my flight was not available from staff. After hours of negotiation with different airline staff a flight was put together for us and other upset customers. It left late in the day and caused many persons including us to miss their connecting flights out of Aruba and to forfeit their tickets on other airlines. I arrived 3 days late to my destination in the USA.</t>
  </si>
  <si>
    <t>My family just returned from a nice vacation at Curacao. We flew Insel Air from Charlotte NC direct to Curacao. No complaints regarding the outbound and return flights. The outbound flight was on time and the return flight was ~ 30 minutes delayed. Insel's customer service was above par. Previously to taking the flight I was sceptical about flying on Insel given some of the reviews however our experience was quite good so we will definitely fly Insel again.</t>
  </si>
  <si>
    <t>22nd January 2014</t>
  </si>
  <si>
    <t>21 Jan 2014 BON-CUR-MDE. We booked a flight from Bonaire via Curacao with destination Medellin. The flight from Bonaire should leave at 7.55 am but had a delay of 1 hour and 15 minutes. The worst was the delay at Curacao: instead of leaving at 10.10am the new estimated time of departure is 4.30pm a delay of more than 6 hours. If possible we will never choose Insel Air again we will be happy to pay a little more for a reliable airline.</t>
  </si>
  <si>
    <t>We just returned from a super week on Bonaire traveling both ways on Insel Air. The service by all airline staff from check in to leaving today was absolutely fantastic. On time for each stage for the trip from Charlotte and back. We were concerned after reading some earlier reviews but our experience was top notch. Will fly again next time on Insel.</t>
  </si>
  <si>
    <t>CUR-SXM. Flight departed 10 mins early and good service on board. Snack and a beverage on a 1:15 flight. Overall very attentive cabin crew and friendly pilot. We arrived in St Maarten early luggage already on the belt when we passed through immigration. Would recommend Insel air. They have improved a lot since last year.</t>
  </si>
  <si>
    <t>Return flight from CuraÃ§ao to Charlotte was delayed a day. They fed us well put us in a nice hotel overnight handled all transportation and got us on our way the next morning. Given their low cost and generous luggage allowance I would not hesitate to recommend them. I'd recommend building in an extra day's leeway for return travel just in case regardless of which airline you fly.</t>
  </si>
  <si>
    <t>27th September 2012</t>
  </si>
  <si>
    <t>Flight from Charlotte to Curacao was an hour delayed no reason given that was minor compared to what happened next. Once airborne mechanical problems forced us back to Charlotte. That was fine we got off in an orderly fashion only to sit at the gate for what ended up being 10 hours. No one knew what was happening unless you went up and asked. Very few announcements were ever made. The airport shut down at 10pm so nowhere to buy water etc. Once a plane arrived the skybridge would not fit. We had to climb down some stairs walk across the tarmac and enter the back end of the plane. Everyone was by then exhausted and cranky. We ended out being awake for 39 hours straight as we had other connecting flights. We will never fly Insel again. Note our return flight was an hour and a half delayed no reason given.</t>
  </si>
  <si>
    <t>8th August 2012</t>
  </si>
  <si>
    <t>Have flown Insel multiple times from MIA to PAP. Good service small but good meals served for free and ticket price is always better than others. Crew is friendly and helpful. MD-80 aircraft is older but comfortable and appears well maintained. Smooth on-time flights every time I've flown with them. Looking forward to flying Insel again soon.</t>
  </si>
  <si>
    <t>24th June 2012</t>
  </si>
  <si>
    <t>As a professional and frequent traveler on other airlines I had tried Insel Air and was choked by the poor service and treatment given to passengers on flight from Miami to Haiti on June 19 2012. An apology would be in order. Also all announcements are made in English there should be at least one Haitian hostess speaking both French and Creole. Hostesses on board were inexperienced. If Insel is not ready to service this line they should withdraw themselves until able to do so respectfully. Plane leaves full every time meaning that this route is profitable to the company. Hope my next review will be more positive.</t>
  </si>
  <si>
    <t>Miami to Valencia Venezuela with stops in Curacao return. I have to say that all flights departed on time. Service was good. They served a small snack on the way to and from Miami. Planes were MD80's and looked a little old inside. Flight attendants were courteous and well dressed. Price was low ($780 round trip) which is the cheapest I've seen.</t>
  </si>
  <si>
    <t>30th December 2011</t>
  </si>
  <si>
    <t>Long Haul equipment is very old and run down MD80's. The interiors are dirty baths filthy and the seats worn out. We had a 10 hour maintenance delay. The gate agents were either uninformed or embarrassed to share updates. Everyone missed connections and were forced to find a hotel room in Charlotte at their own expense. The service was poor.</t>
  </si>
  <si>
    <t>Curacao-Medellin. The outbound flight had a delay of 1 hr 15 mins without warning. The single-cabin MD-83 was clean with Christmas decorations and with a fresh smell. Although the crew appeared chaotic the service was great. Fresh sandwiches beverages and coffee were served free of charge. Medellin-Curacao. Departed with a 20 mins delay. The crew behaved professionally and a free breakfast was served. The flight was comfortable uneventful and ended with a smooth touch-down in Curacao. Baggage arrived quickly on the belt. I would fly Insel Air again for the price but I prefer Avianca because of the inflight entertainment and customer service.</t>
  </si>
  <si>
    <t>I have flow Curacao-Valencia / Valencia-Curacao several times. I don't have much to complain about. The flight's usually didn't have delays and most of the delays were at Valencia where local authorities decided to increase security at the airport causing delays in flights. Aircraft's look old (MD-82) but they are comfortable and clean and the crew are friendly. We didn't have food or drinks inflight I suppose it's because the CUR- VAL route is only a 30 min flight. You spend most of that time filling the Venezuelan immigration papers.</t>
  </si>
  <si>
    <t>Aruba-Curacao-Aruba. The inter-island flights with a Fokker 50 had a delay on both legs. The cabin interior looked old with a few broken items in the cabin and filthy ashtrays. What I couldn't appreciate was the nasty smell coming out of the toilet and filling the whole cabin. The cabin attendant seemed grumpy. We had a smooth ride and a soft landing.</t>
  </si>
  <si>
    <t>Caracas-Curacao Curacao-Charlotte. Every flight at least 2 hours delayed without warning. On the return flight (Charlotte-Curacao) the flight was delayed and ultimately cancelled. We were then shipped to Aruba on another airline (where we were forced to pay additional fees) and told by Insel employees that we would have to figure out our way home from Aruba. Their lack of organization inability to maintain a timely schedule and complete absence of reliable customer service makes this airline by far the worst airline I have ever encountered.</t>
  </si>
  <si>
    <t>Curacao to Bonaire. Informed the flight was 30 mins late before arriving at the airport no further word after that. At the airport 12 of us were told our 5 pm flight "Didn't exist". We were kept waiting with no information and no alternatives. Instead of arriving 5.25 pm in Bonaire we arrived at midnight after flying to Aruba first. Luggage arrived the following day. Needless to say we were frustrated and exhausted. This is not what we wait all year for.</t>
  </si>
  <si>
    <t>Had two flights booked. BON-CUR was late but got us there. The other one CUR-AUA was delayed 4 hrs (should leave at 18.30 but was scheduled to leave at 22.30) because of that I lost my flight back home and had to buy tickets from Avianca at the last moment. Their aircraft's are not reliable safety instructions are poorly conducted and the crew amateur at best.</t>
  </si>
  <si>
    <t>19th September 2011</t>
  </si>
  <si>
    <t>Return flight scheduled for Curacao to Charlotte first delayed and after six hours told it was cancelled due to mechanical problems. Two more hours before taken to a hotel Insel said they would call with flight rescheduling however as expected they never called. Finally got my travel agent to reschedule through Insel on USAir Insel said they'd send a taxi to get us although this never arrived.</t>
  </si>
  <si>
    <t>Pay the extra money and choose another airline. Port Au Prince Haiti to Miami and the flight was scheduled to leave at 1020am. We finally left at 8pm! They had to lease a jet to bring the travelers from Miami and pick us up. During the long day of waiting there was one update and lots of misinformation. The website was never updated. They did feed us late in the afternoon.</t>
  </si>
  <si>
    <t>BON-CUR-SXM. It was my first time flying Insel and I can say it was better than many other Caribbean airlines! Flights on time snacks served after take off and no tax or extra bag fees! The price was fair and some dollars cheaper than its competitors. Funny to listen the announcements in Papiamentu (only some thousands speak it?) Well I give Insel 3 and a half stars! Will fly them again!</t>
  </si>
  <si>
    <t>6th July 2011</t>
  </si>
  <si>
    <t>CLT-CUR. Check in was slow but it was their first week or so on this new route. Both legs the flights were smooth not packed staff was friendly. I felt like I had hit a time warp when they offered beverage a meal food was decent. Only complaint the return flight rear bathroom could be smelled at least 2 rows away nasty!</t>
  </si>
  <si>
    <t>Never had a worse experience! I booked my flight in August. Two days before my flight in December Insel Air contacted me telling me my flight had been cancelled in September! I had to do everything in my power to get us to Bonaire before Christmas while the company had the attitude that it now was my problem not theirs. Although all their airplanes are old and I knew this upfront flying back we had the oldest airplane I ever been in. Seats falling apart dirty plane dirty trays dirty restroom and a pilot that clearly needed a few more lessons in take-off and landing. The plane smelled like sewer half way to Miami. I will never fly with Insel Air again.</t>
  </si>
  <si>
    <t>Terrible airline - transferred me on to different flights even though booked months in advance - implying a schedule change but later found out that the original flights were still scheduled. Did not respond to my e-mails regarding this. Flight safety questionable with no safety briefing or clarification re persons sitting in exit rows. Would never use them again.</t>
  </si>
  <si>
    <t>3rd May 2010</t>
  </si>
  <si>
    <t>Curacao to Aruba. Ground staff very friendly. Flights on time. The plane (Embraer) was old but the flight went well both times.</t>
  </si>
  <si>
    <t>CUR-MIA-CUR MD-82. Check in took just a few minutes since I was very early at the airport. The check-in staff was helpful however informed me of a delay of minimal 4 hours. The pax received a food voucher. The flight was fully booked and service on board was great. We even got a small meal. The return flight was on time and as with the first flight the service on board was great compared to American Airlines. Again a small meal and free beverage service. The planes look a bit old from the inside but were very clean.</t>
  </si>
  <si>
    <t>Intercaribbean Airways</t>
  </si>
  <si>
    <t>"dishonest and careless"</t>
  </si>
  <si>
    <t xml:space="preserve">  These guys are dishonest and careless. In short, I was going to be the only person on the flight, they decided it wasnâ€™t financially profitable for them, so they didnâ€™t show up to the checkin desk. When they did, they told me I couldnâ€™t get on the flight because it was too late. Even though I had been waiting hours in advance. Instead of doing the right thing, which would be canceling the flight ahead of time and giving me my money back, they were rude and tried to play it off as if I did something wrong. they refused any explanation and walked away. I was stuck in Antigua for two more days because of this. I still havenâ€™t been able to get ahold of their customer service to get my money back. This is just wrong. The other airport staff felt bad for me and clued me in on the fact that they do this all the time. Terrible.</t>
  </si>
  <si>
    <t>Antigua to Tortola</t>
  </si>
  <si>
    <t>"crew were professional and polite"</t>
  </si>
  <si>
    <t xml:space="preserve">  We must be extremely lucky, but our two flights with Intercaribbean, on different routes and different dates, were both fantastic. Last week we fly from Saint Vincent to Barbados, we started and arrived early! Same this week from Barbados to Grenada. We were up and landing in no time, our bags made it super quick, the crew were professional and polite. For flights lasting barely 30 minutes we did not expect either entertainment or service, so it was all as expected. The only thing is that given that we purchased tickets a couple of days before trip date, they were quite expensive. I guess they are a great company for interisland flights, but one should not buy connecting flights to elsewhere for the same day.</t>
  </si>
  <si>
    <t>Barbados to Grenada</t>
  </si>
  <si>
    <t>"The absolute worst airline"</t>
  </si>
  <si>
    <t xml:space="preserve">  The absolute worst airline. We had a very disappointing experience with Intercarribean Airways. We fly in to Provo, expecting to catch our hopper flight from Provo to South Caicos. Check in, sit at the airport for 3hrs, then after take off time, they announce that we were bumped from the flight bc they downgraded the plane to 8 passengers. After speaking an on the phone with 4 different customer service call centers and arguing that they need to put us up for the night, we're told its an equally nice hotel and that a taxi would pick us up. The manager and staff leave the airport, their shift is over, we wait for a taxi for another hour with no information and are taken to a motel 6 level motel - nothing like the $600 a night we paid for in South Caicos. The meal voucher they provided didn't cover half of 2 meals at their restaurant of choice. Next day we get up at 7am to head to the airport for 9am flight. 9am rolls around, flight canceled. They'll take us at 12. Because of this, 2 families canceled the rest of their vacation. We waited, a flight finally took us at 1230. If this happens to you, make them comp your breakfast at the airport. I even messaged their CEO on LinkedIn (who has yet to follow up since). We'd never fly with them again which is sad for tourism for the countries they go to where large airlines don't yet travel. Take the ferry, its not as glamourous and its about 90 mins, but at least you're about 99.9% likely to arrive on time with no further issues.</t>
  </si>
  <si>
    <t>Providenciales to South Caicos</t>
  </si>
  <si>
    <t>"Do not fly on this airline"</t>
  </si>
  <si>
    <t>29th January 2022</t>
  </si>
  <si>
    <t xml:space="preserve"> We arrived in San Juan Jan 8 2022 to discover that our Intercaribbean Flight to Tortola cancelled. We had called Intercaribbean Thursday Jan 7 and we told flight was a go no problems. We had received No communication from the airline. We attempted to call their customer service line but could not even leave a message as voicemail full. There was no Intercaribbean agent in San Juan or in Tortola. In fact we received more help from Cape Air agent and rebooked for Jan 9 am. Overnighting in San Juan and booking Cape Air flights has cost us an additional $1500. We have never received any communication from Intercaribbean. Do not fly on this airline.</t>
  </si>
  <si>
    <t>"Cannot recommend the Airline"</t>
  </si>
  <si>
    <t xml:space="preserve">  Some drama on our Intercaribbean flight #410 from Tortola to the Dom Republic December 21, 2021. A 90 minute flight, 20 passengers. Marched out on the runway for take off in Tortola, then back while they changed a light. Then back and boarded. Officious female flight attendant gets her chance to be a star with the seat belt and life vest and we are off. But shortly after takeoff it becomes hot. At first a little then a little more. By half an hour barf bags have become fans. The Flight attendant patrols once but makes no announcement or assurance concerning what is clearly a problem. By an hour into the flight there is an odour of smoke and five minutes later you can see it, faint grey. Alarms begin to go off and are very quickly shut down but Attendant. Fellow passengers react, but donâ€™t scream or leave their seats. But the panic is palpable.  No news from Attendant or flight deck. Smoke thickens and I actually began to wonder if this is how it ends.  Then we descend to about 3000 feet and smoke begins to clear as the cabin depressurizes and we rocket over fields to an emergency landing surrounded by hazmat suits and fire trucks. We sit isolated on the tarmac for another 15 minutes before being permitted to disembark. No explanation, no apology: â€œhave a nice dayâ€. Upon arriving home we sorted out our luggage and found several plastic items melted and fused. One, a tube of sun screen, was melted and blackened, very close I think to catching fire. This was very nearly a horrible end and tragedy. Cannot recommend the Airline.</t>
  </si>
  <si>
    <t>Tortola to Santo Domingo</t>
  </si>
  <si>
    <t>"incompetence demonstrated by InterCaribbean"</t>
  </si>
  <si>
    <t xml:space="preserve">  First InterCaribbean Airways cancelled our flight from Provodenciales to Grand Turk, then they cancelled our departure from Grand Turk with no notice. After multiple phone call and email attempts I have not received a Customer Service reply (other than automated to my online request) to my complaint on dated December 31 regarding reservations number AAX6F9 on InterCaribbean Airways. The 8:40 AM flight from GDT to PLS was cancelled, and InterCaribbean Airways brought in another plane from Jamaica to take passengers to PLS 3 hours later than scheduled. This resulted in our 4 passengers party missing our connecting flight to FLL on Jet Blue at a loss of over $1724.06 (half of the total round trip fare of $3448.12 from FLL-PLS). We then had to purchase 4 additional tickets on Southwest Airlines at a cost of $1101.08. In total we are inconvenienced by InterCaribbean a total of $2825.14 as the Jet Blue flight was not refundable. Our final destination was not FLL, and we had multiple connecting flights that we had to make. We were connected from FLL to Seattle, WA, then onto Anchorage Alaska, and finally proceeding to Kodiak Alaska. It was imperative that we make it to the US Mainland and our connecting flights. Staying in Provo overnight, if we could find lodging over the holiday to wait for a hypothetical flight on InterCaribbean to FLL, was not an option. We would have had a loss of over $8000.00 if we missed our return connections. We are very fortunate that Southwest Airlines had seats remaining as our entire return flight schedule was in jeopardy. I was diligent over our holiday in checking the status of InterCaribbean's flight to GDT since they cancelled our incoming flight and I was forced to book with Caicos Express just to get to Grand Turk a week prior to our departure date. I checked email the morning of the flight for notifications, we were at the airport by 7:00 AM, before ticketing agents were even there. We were not told of the cancelled flight, and rerouting of the new plane until 45 minutes post boarding time or approximately 9:30 AM. InterCaribbean Airways ticketing agent was very courteous, and obviously tried all he could do thereafter, but was basically ineffective. We finally received a refund for the cancellation of the incoming InterCaribbean flight from PLS to GDT a total of 29 days after the cancellation of the flight, and we had to ultimately make multiple request for a refund. I had to call long distance to customer service to request initially. It was not an automatic refund. It also took 2 additional follow up phone calls, and multiple emails to get this $320 refund on a supposed "refundable" ticket as it never showed up in my account as a credit. Unacceptable. I incurred $37.00 in long-distance phone service charges just to ensure InterCaribbean Airways did their job. The incompetence demonstrated by InterCaribbean on our return flight was the final straw to a disastrous vacation. Not only did it cost us thousands of dollars, the added stress eliminated any benefit our pathetic vacation supplied.</t>
  </si>
  <si>
    <t>Cockburn Town to Providenciales</t>
  </si>
  <si>
    <t>"reputation for cancellations"</t>
  </si>
  <si>
    <t xml:space="preserve">  The airline seems to contract out services at BVI. our flight was delayed/cancelled we were eventually put on a later flight with a 4 plus hour delay. The staff didn't know what to do nor did we get a meal voucher just some water. Further they knew of the issues and could have offered the 4 passengers alternatives from Dominica. Instead we were flown to BVI and dumped. Were as there were other airlines flying direct to San Juan. that would have reduced the delay this airline seems to have a bad reputation for cancellations delays etc. </t>
  </si>
  <si>
    <t>Dominica to San Juan via BVI</t>
  </si>
  <si>
    <t>"maintenance issues and delays"</t>
  </si>
  <si>
    <t xml:space="preserve">  San Juan to Tortola. The company outsources it's operations including gate agents. There is no coordination between the entities. If you have a reservation, it really doesn't matter, as they take people on the planes, first come, first served, bumping those who have reservations, only because they were next in line. The company is non-responsive to complaints or feedback. The planes themselves are not maintained well, as there was no air on the hour flight to Tortola and back, so the inside cabin was 95-100F. This after a day delay to fix a different issue. Expect many  maintenance issues and delays with this airline. Given the number of other choices, I cannot see why anybody would choose this airline.</t>
  </si>
  <si>
    <t>Interjet</t>
  </si>
  <si>
    <t>"had a very bad experience with Interjet"</t>
  </si>
  <si>
    <t xml:space="preserve">  Me and my family had a very bad experience with Interjet. We were going to fly to Mexico but the airline did not let us. They changed our flight and later they also said they were not flying anymore and gave us a voucher to fly in the future. Up until today we have not being able to fly and have been like this for almost a year. The worst part is that once the voucher expires, we will lose our money, Interjet will not be responsible for giving us an extension and they will keep our money.</t>
  </si>
  <si>
    <t>"This is stressful and very unprofessional"</t>
  </si>
  <si>
    <t>11th February 2021</t>
  </si>
  <si>
    <t xml:space="preserve">  Our family of 7 had a trip to Cancun for June 2020 with Interjet. I was able to get vouchers that we still aren't able to use! They don't answer phone calls, no phone number is working for us, not even the one in Mexico. We have tried booking online but it doesn't allow us to, don't know what to do anymore. This is stressful and very unprofessional. Today I found their email and sent them one, I really hope we don't lose our money, this is unfair.</t>
  </si>
  <si>
    <t>"forced me to take a credit"</t>
  </si>
  <si>
    <t xml:space="preserve">  Waiting 7 months for my refund. I asked them to move my flight and they tried to charge me an extra 200 USD for a cheaper flight. They never changed my flight and forced me to take a credit. Still waiting for my refund, they do not respond to your emails, I have emailed them every week for 7 months now you do the math. They do not respond.</t>
  </si>
  <si>
    <t>Los Angeles to Cartagena via Mexico City</t>
  </si>
  <si>
    <t>"routes and schedules became lesser and lesser"</t>
  </si>
  <si>
    <t>3rd December 2020</t>
  </si>
  <si>
    <t xml:space="preserve">  We were supposed to fly to Mexico City, then to Acapulco. Due to the travel restrictions between both countries, we had to keep postponing our vacation. We kept postponing until we were finally decided to go. By then, Interjet's routes and schedules became lesser and lesser. It will take 2 extra stops just to get to Mexico City, that is normally about a 3.5 hour flight. And also, there's no more flights to Acapulco. Through Expedia, and I don't know how Expedia found out that Interjet don't refund. And also, all Interjet's 1-800 toll free numbers no longer work.</t>
  </si>
  <si>
    <t>Tijuana to Acapulco via Mexico City</t>
  </si>
  <si>
    <t>"impossible to communicate with interjet"</t>
  </si>
  <si>
    <t xml:space="preserve">  It is absolutely impossible to have an answer to our questions. Have been left in the void. Our flights have been scheduled on July 20, 2020. I am trying to communicate with e dream who eyx sends me a letter saying that the company concerned was in procedure or to worry that I would receive an email with the voucher. We are in November I have not received anything. And impossible to communicate with interjet.  C'est absolument impossible d avoir une reponse a nos questions. Ont est laisse dans le nÃ©ant. Nos vols ont ete cencellÃ© ke 20 juillet 2020. J'essaie de communiquer avec *e dream* qui eyx m envoie une lettre disant que la compagnie interjet Ã©tait en pricedure dene oas m inquiÃ¨ter que je recevrais un mail avec le * voucher* . Nous sommes en novembre je n ai rien reÃ§u. Et impossible  communiquer avec interjet. </t>
  </si>
  <si>
    <t>Montreal to San Jose via Mexico City</t>
  </si>
  <si>
    <t>"has been the worst airline to respond to the COVID 19 pandemic"</t>
  </si>
  <si>
    <t>3rd November 2020</t>
  </si>
  <si>
    <t xml:space="preserve">  Interjet has been the worst airline to respond to the COVID 19 pandemic. They lack transparency, communication, and the very restrictive voucher process does nothing to help or alleviate any customer concern. I would never recommend this airline to anyone. I will never even consider flying Interjet again! They have lost a customer. My family of 5 have lost thousands of dollars that we will probably never recuperate because they do not answer their phones or reply to email. Do not fly with them. You can tell a lot how companies value their customers and this company does not with how they have managed their response to COVID.</t>
  </si>
  <si>
    <t>New York JFK to Mexico City</t>
  </si>
  <si>
    <t>"Give a voucher but impossible to book another flight"</t>
  </si>
  <si>
    <t xml:space="preserve">  Give a voucher but impossible to book another flight with them, they don't fly anymore and they don't even pick up the phone. Basically you can be sure to loose your money. My flight was cancelled because of Covid, they gave me a voucher but the expiration date of the voucher was only 4 months after the date of the flight and they don't offer any flights anymore so it's an unusable voucher. I tried so many times to call them, they never pick-up the phone. I did not have this problem with other airlines, for example I was able to exchange my flight for a voucher without an expiration date with Air Canada just in writing my booking number even though I did not even buy my flight on their website but on flighthub. Apparently even for the employees of flighthub it's impossible for them to reach the airline to fix the problem. It's such a rip off, you are not allowed to give a voucher with a stupid expiration date if you don't even offer a possible replacement service before the expiration date.</t>
  </si>
  <si>
    <t>Montreal to Lima via Cancun</t>
  </si>
  <si>
    <t>"this airline should now be avoided at all costs"</t>
  </si>
  <si>
    <t>28th October 2020</t>
  </si>
  <si>
    <t xml:space="preserve">  Interjet was fine prior to Covid-19, but this airline should now be avoided at all costs. The airline has been issuing vouchers for future travel, but with a very restrictive timeframe (must be flown by June 30, 2021) and vouchers must be redeemed before October 30, or they expire. Interjet has suspended all international flights since March, but continued selling non-refundable flights for international destinations on its website well into the summer of 2020. That should be illegal! I bought a flight from Mexico City to Havana in May, 2020 on the assumption that the airline had resumed international service, and was informed only 3 days before that the flight had been cancelled. I have some other Interjet vouchers as well, but Interjet is currently flying a few routes within Mexico, and that's it. Interjet is screwing over its passengers with this unrealistic timeline to use the voucher with very limited options within Mexico only.</t>
  </si>
  <si>
    <t>Houston to Mexico City</t>
  </si>
  <si>
    <t>14th September 2020</t>
  </si>
  <si>
    <t xml:space="preserve">  I and my wife, the first time I was going to fly ever. I had flights booked from Cancun to Havana via Interjet website. Interjet cancelled our flights because of COVID-19. They did not send a voucher or any information e-mail. I have been calling Interjet all week from Turkey and no answer at all. One of the worst airlines ever I have seen</t>
  </si>
  <si>
    <t>31st August 2020</t>
  </si>
  <si>
    <t xml:space="preserve">  This was the first time I was going to fly ever. I bought tickets for my boyfriend and I to see my dying grandmother one last time and I wasn't ever informed that my flight was changed at first, then cancelled! My boyfriend and I were at the airport waiting for the plane before asking someone why Interjet wasn't coming up on the screen. after being told there were not Interjet flights I called Interjet and they confirmed that the flight was cancelled. I was shocked and had to scramble to get home and figure out what to do. Both my boyfriend and I have been calling multiple times daily and at first I got an answer, now it sounds like they have the phone off the hook! I've been waiting for a response to emails and calls. Never ever going though them or recommending ever!</t>
  </si>
  <si>
    <t>Chicago to Mexico City</t>
  </si>
  <si>
    <t>"been calling Interjet all week"</t>
  </si>
  <si>
    <t>29th August 2020</t>
  </si>
  <si>
    <t xml:space="preserve"> My trip is scheduled for 9/7 and the airline sent me a schedule change for a date that passed months ago 5/25/20, I got the email of the change on 8/25/20. I originally booked this flight with Priceline but due to Covid I ended up having to make adjustments directly with the airline Interjet. I called Priceline to see if they could help me with the email received from Interjet and they informed me my flight was canceled but I would need to work directly with Interjet as they are not able to help me. I have been calling Interjet all week and no answer at all. I am stuck!</t>
  </si>
  <si>
    <t>CUN to DFW</t>
  </si>
  <si>
    <t>"voucher isn't even valid for a year"</t>
  </si>
  <si>
    <t xml:space="preserve">  Awful - I had flights booked from London to Mexico City with BA at the end of June, then flights the next day from Mexico City to Havana. BA cancelled my flights to Mexico and I was able to obtain a full refund. Interjet cancelled my flights to Havana and the first I heard of it was an email saying "We have a voucher for you". The voucher isn't even valid for a year from my cancelled flight, and there is no way I can use it as I can't get to Mexico from London again before expiry. I explained this to two different Interjet agents via email and asked for either an extension of the voucher to two years so that I can actually use it, or a refund of the cost of my cancelled flight. I was told the voucher is already generous and they didn't have to do anything because Covid-19 is out of their control. My bank also tried to obtain the refund and was told it was rejected by Interjet (really helpful). I now have a claim open with my travel insurance film. I never managed to fly with Interjet and now there's no chance I ever will.</t>
  </si>
  <si>
    <t>Mexico City to Havana via Mexico City</t>
  </si>
  <si>
    <t>"policy is to give credits that expire"</t>
  </si>
  <si>
    <t>17th July 2020</t>
  </si>
  <si>
    <t xml:space="preserve">  Interjet cancelled on me due to Covid. Client assistant said on phone they will refund me to my credit card. Email came asking for my bank account number as they could not refund credit card. Another email came saying that their new policy is to give me credits that expire.  I am from Singapore. I do not go to Mexico and USA once every 3 months for a vacation.  Rosa from the client service team is not helpful at all. </t>
  </si>
  <si>
    <t>San Antonio to Mexico City</t>
  </si>
  <si>
    <t>"they donâ€™t do refunds"</t>
  </si>
  <si>
    <t xml:space="preserve"> I called a month ago about our flights being cancelled. Was told to call back no later then July 1st to change flight dates at no cost. Called back that date and they told me I had to pay $2150 More then what I already paid. Asked agent to speak with a supervisor and she refuse to let me talk on one for about 30 minutes stating that my call wasnâ€™t important enough for that. Finally talked to supervisor and told me that i still needed to pay and that they donâ€™t do refunds so if I want to use my already paid tickets I need to pay evermore then the original tickets. Do not recommend anyone buying from them.</t>
  </si>
  <si>
    <t>Dallas to Guadalajara</t>
  </si>
  <si>
    <t>"this company is not reliable"</t>
  </si>
  <si>
    <t>21st June 2020</t>
  </si>
  <si>
    <t xml:space="preserve">  I booked a flight for June 23, 2020 for me, my wife and my son with Interjet in September 2019 via Expedia. Throughout the covid crisis I checked with Expedia if the flight was still valid and I was answered in the affirmative. On June 20, 2020 I called Interjet and I was informed for the first time that the flight was canceled by them and I was suggested to contact Expedia for the terms of cancellation and compensation However after verification, no message from the cancellation was not sent to me by Expedia or Interjet. So as far as I'm concerned, I still haven't been notified in writing. If I cancel my Expedia flight on my own I advise that I will have a credit valid only until March 31, 2019 with no option to transfer the passenger's name. I am always ready to travel and I dispute that Interjet deprives me of my right to travel and only offers me credit with the most restrictive conditions. I therefore contest the actions of Interjet and claim my right to receive the service for which I paid a high price. Personally I believe that this company is not reliable, solid, credible and all it wants is to appropriate the funds without delivering the goods. I have my doubts about its viability after the crisis.   Jâ€™ai reserve un vol pour le 23 juin 2020 pour moi, mon Ã©pouse et mon fils avec Interjet en Septembre 2019 via lâ€™agence Expedia. Tout au long de la cries du covid jâ€™ai verifie auprÃ¨s de Expedia si le vol etait toujours valide et on me rÃ©pondait par lâ€™affirmative. Le 20 juin 2020 j ai appelÃ© Interjet et on mâ€™ a signifiÃ© pour la premiÃ¨re fois que le vol Ã©tait annulÃ© par eux et on mâ€™a suggÃ©rÃ© de contacter ExpÃ©dia pour les modalitÃ©s dâ€™annulation et les indemnitÃ©s Cependant aprÃ¨s vÃ©rification, aucun message dâ€™annulation ne mâ€™a Ã©tÃ© envoyÃ© ni par ExpÃ©dia ni par Interjet. Donc en ce qui me concerne je nâ€™ai toujours pas Ã©tÃ© avisÃ© par Ã©crit. Si jâ€™annule par moi -meme mon vol Expedia jâ€™avise que jâ€™aurais un crÃ©dit valable seulement jusquâ€™au 31 mars 2019 sans option de transfÃ©rer le nom du passager. Je suis toujours prÃªt Ã  voyager et je conteste que la sociÃ©tÃ© Interjet me prive de mon droit de voyager et mâ€™offre uniquement un crÃ©dit avec des conditions des plus restrictives. Je conteste donc les gestes de Interjet et rÃ©clame mon droit de recevoir la prestation pour laquelle jâ€™ai payÃ© un fort prix. Personellement je crois que cette sociÃ©tÃ© nâ€™est pas fiable, solide, crÃ©dible et tout ce quâ€™elle veut est de sâ€™approprier les fonds sans livrer la marchandise. Jâ€™ai mes doutes sur sa viabilitÃ© aprÃ¨s la crise.</t>
  </si>
  <si>
    <t>Montreal to Cancun</t>
  </si>
  <si>
    <t>"airline canâ€™t be trusted"</t>
  </si>
  <si>
    <t>16th June 2020</t>
  </si>
  <si>
    <t xml:space="preserve">  Worst customer service ever! Save your money and fly with another airline or completely lose your money with InterJet. I have a Cancun trip for July, InterJet changed my return time before COVID19 then again in April and then again today June 15th. They wonâ€™t issue a refund (Insurance was purchased). I shouldâ€™ve done my research before booking, found out that the airline is close to being bankrupt. After speaking to Expedia which by the way say they canâ€™t do anything, the airline wants to issue a voucher. The airline canâ€™t be trusted! </t>
  </si>
  <si>
    <t>Tijuana to Cancun via Mexico</t>
  </si>
  <si>
    <t>"denied our request to process a refund"</t>
  </si>
  <si>
    <t xml:space="preserve">  Chicago to Oaxaca via Mexico City. My fiance and family had booked a flight (with trip insurance) for our wedding which was going to happen in Mexico. We showed up at the airport ready to go and they told us the flight was cancelled. We didn't receive any phone calls, emails, or texts about the flight being cancelled but just the airport told us when we got there. The next day we were on the phone arguing for about 2 hours and then we were told we would receive a full refund in 8-10 weeks for the cancelled flight. Now we received an email that Interjet denied our request to process a refund for the "non-refundable ticket(s) since it does not meet the current refund exception policy." I am just frustrated by the lack of communication with the cancelled flight, the back and forth conflicting information regarding the refund, the useless trip insurance, and paying over $1500 USD to Interjet for doing absolutely nothing.</t>
  </si>
  <si>
    <t>Chicago to Oaxaca via Mexico City</t>
  </si>
  <si>
    <t>"Terrible business practices"</t>
  </si>
  <si>
    <t>1st June 2020</t>
  </si>
  <si>
    <t xml:space="preserve">  My flight was supposed to be June 1st. Due to COVID-19, Lima has closed their borders as well as the airport we were supposed to land in. Interjet refused to refund money or cancel the non-existent flight, so that they will be off the hook for any financial compensation. Their actions are illegal and repeated attempts to speak with their agents have been completely useless. They insisted that flights will be running as usual. Terrible business practices, completely criminal the way they are hoarding money in a global pandemic.</t>
  </si>
  <si>
    <t>Chicago to Lima</t>
  </si>
  <si>
    <t>"Absolutely horrendous"</t>
  </si>
  <si>
    <t xml:space="preserve">  Vancouver to Lima via Mexico City. Absolutely horrendous. Cannot physically fly to Lima due to the lockdown from Covid-19, and I was given expirable credits that I cannot physically use to book flights due to the lockdown. Customer Service department told me that this was best option they could give us, when it is just a rip off. Since we can't even use it if we wanted to. So my flight is nonexistent, and so is my money.</t>
  </si>
  <si>
    <t>Vancouver to Lima via Mexico City</t>
  </si>
  <si>
    <t>"This airline is the worst"</t>
  </si>
  <si>
    <t>13th May 2020</t>
  </si>
  <si>
    <t xml:space="preserve">  This airline is the worst I have ever used and I will never be flying with them again because of how I have been treated during Coronavirus. I have been on hold with them for 5 hours in sum total, simply trying to talk to someone to find out what my options are. I have a flight with them for May 27th that has not been canceled, despite the fact that Viva Aerobus cancelled my flight from New York to Mexico because they care about their customers. Viva got back to me in all of 5 minutes and refunded my flight. Again, I will not even be in Mexico and have been told a refund is not an option, but no one will give me more information. Again, never use Interjet! When I finally got through, no one said anything on the line and they hung up on me. After an hour on hold. They will never be getting another peso of my money, and they shouldnâ€™t get yours either. </t>
  </si>
  <si>
    <t>New York (JFK) to Mexico City</t>
  </si>
  <si>
    <t>"One of the worst airlines ever!"</t>
  </si>
  <si>
    <t xml:space="preserve">  New York to CancÃºn via Mexico City. One of the worst airlines ever! Save yourself some trouble by not booking with this flight. My family and I were supposed to fly to Cancun this month (May 21st), but because of COVID-19 we can't. We called in March (when it first broke out) asking for a refund because of the unprecendented circumstances and Interjet refused, saying that "the pandemic isn't that serious". I was shocked and horrified. Then, in April, we got an email saying that our flight time got changed. But because I booked a connection-flight, it was physically impossible for me to make it to the connecting flight. I've been calling Interjet ever since and it's now May 4th. I would wait an hour+ on the phone while being put on hold. Someone would pick up, not say anything and just hang up. This happened multiple times. Worst customer service I've ever experiences. I know that they just want my money and don't want to give me a refund. </t>
  </si>
  <si>
    <t>New York to CancÃºn via Mexico City</t>
  </si>
  <si>
    <t>"I highly regret it"</t>
  </si>
  <si>
    <t xml:space="preserve">  This is by far the worst decision Iâ€™ve ever made in terms of booking, and I highly regret it. With COVID-19 going on, they had 0 sympathy in giving back credit for a flight that we didnâ€™t cancel on our own. Our only option was to change our flight and keep them as our airline. When trying to book another flight with them, the only available options were for me to make it to my destination a day later than our rescheduled event (my sisterâ€™s wedding), same for my return flight. I even tried to book flights a day early, and a day later just to make up for messes up flight schedule, and still had to pay a rebooking fee. A complete waste of an airline. Save your money please and book with a well known airline. Esta es, con mucho, la peor decisiÃ³n que he tomado en tÃ©rminos de reserva, y lamento mucho. Con COVID-19 en marcha, tenÃ­an 0 simpatÃ­as al devolver el crÃ©dito por un vuelo que no cancelamos por nuestra cuenta. Nuestra Ãºnica opciÃ³n era cambiar nuestro vuelo y mantenerlos como nuestra aerolÃ­nea. Al intentar reservar otro vuelo con ellos, las Ãºnicas opciones disponibles eran que llegara a mi destino un dÃ­a despuÃ©s de nuestro evento reprogramado (la boda de mi hermana), lo mismo para mi vuelo de regreso. Incluso intentÃ© reservar vuelos un dÃ­a antes, y un dÃ­a despuÃ©s solo para compensar los horarios de vuelos desordenados, y todavÃ­a tuve que pagar una tarifa de cambio de reserva. Un desperdicio completo de una aerolÃ­nea. Ahorre su dinero por favor y reserve con una aerolÃ­nea conocida.</t>
  </si>
  <si>
    <t>Houston to Cancun via Mexico City</t>
  </si>
  <si>
    <t>"Do not buy with this airline"</t>
  </si>
  <si>
    <t xml:space="preserve">  Do not buy with this airline, it is the worst. My flight was this month but I wanted to cancel it due to the pandemic (corona virus) call wait more than 59 minutes I was hung up more than once and again to call the same way they answered me and left me on line waiting since I am waiting two hours and nothing. This airline does not want to return the money for cancellation without counting that you buy flight insurance. I want to change the date and they have not made it easy for you to have to wait, they hang you up and again they leave you in line waiting. Do not buy here. No compren es esta aerolÃ­nea , es lo peor . Mi vuelo era este mes pero lo querÃ­a cancelar por la pandemia (corona virus) llame espere mÃ¡s de 59 minutos me colgaron mÃ¡s de una vez y otra vez a llamar igual me contestaban y me dejaron en lÃ­nea esperando ya voy dos horas esperando y nada . Esta aerolÃ­nea no quiere devolver el dinero por cancelaciÃ³n sin contar que compre aseguranza de vuelo . Quiero cambiar la fecha y no te la hasen fÃ¡cil te hasen esperar , te cuelgan y otra vez te dejan en lÃ­nea esperando . No compren con aqui</t>
  </si>
  <si>
    <t>"vouchers have expiration dates"</t>
  </si>
  <si>
    <t xml:space="preserve">  I purchased 6 tickets in January for a trip in July. In April, I received an email from the airline basically saying they cancelled our tickets and here are your vouchers. When I called to find out what happened as I never cancelled the flights, the airline took it upon themselves to cancel us from the flight that is still available because it went from nonstop to one stop. But the flight is still available we were just taken off of it? When I asked for a refund they refused according to their policy however Iâ€™m not choosing to cancel the flight. They took us off a still existing flight without any prior communication or other options. Also the vouchers they gave us have expiration dates so now we have to travel with restrictions that benefit the airline. I spoke to multiple people and all they could say was to rebook the flight using the voucher. So why take us off the flight in the first place? They do nothing to help their customers not even under the circumstances weâ€™re in. If youâ€™re going to issue us a voucher for a flight you took us off, the least they could do is not put an expiration date on it.</t>
  </si>
  <si>
    <t>"Interjet denied our request"</t>
  </si>
  <si>
    <t xml:space="preserve">  My fiance and family had booked a flight (with trip insurance) for our wedding which was going to happen in Mexico. We showed up at the airport ready to go and they told us the flight was cancelled. We didn't receive any phone calls, emails, or texts about the flight being cancelled but just the airport told us when we got there. The next day we were on the phone arguing for about 2 hours and then we were told we would receive a full refund in 8-10 weeks for the cancelled flight. Just yesterday we received an email that Interjet denied our request to process a refund for the "non-refundable ticket(s) since it does not meet the current refund exception policy." I am just frustrated by the lack of communication with the cancelled flight, the back and forth conflicting information regarding the refund, the useless trip insurance, and paying over $1500 to Interjet for doing absolutely nothing.</t>
  </si>
  <si>
    <t>"not wanting to be more flexible"</t>
  </si>
  <si>
    <t xml:space="preserve">  I have made several attempts to speak with someone but all attempts have failed. Finally today, April 25, 2020 I was able to speak with an agent from Expedia. Unfortunately after spending over an hour with her and then escalating to a supervisor there was still no consideration for the current circumstances. On I purchased two airline tickets for my daughter and son in law. Flight 3971 was to depart on 05/15/2020 at 2:55pm from Dallas arriving in Mexico City (Flight 2466) at 5:35, leaving at 7:50pm to our final destination Puerto Vallarta arriving at 9:15. Their returning flight 2463 was scheduled to leave Puerto Vallarta on 05/19/2020 at 1:10pm, arriving in Mexico City at 2:45. Leaving Mexico City on flight 3972 at 6:35pm arriving back in Dallas at 9:15pm. I must add that I purchased insurance for these tickets however cannot speak with anyone with that group neither. As we are all aware due to the Covid-19 situation there are things that are out of everyoneâ€™s control. On Friday, April 24, 2020 Expedia-Interjet emailed me to advise that they were changing the details to the original flight dates. They gave us no choices besides 1 and it was take it or leave it. Please note not only were the times of the flights changed which is no biggie but the dates are way off in comparison to our original dates WE purchased. Please note that my daughter and son in law needed to return specifically on May 19, 2020 as they have 2 small children and can not be away from them additional days aside the 4 originally planned. Interjet is now wanting them to return 2 days later with no other options. The return date is not an option. I called Expedia today and they advised that they are not able to issue a refund. I then asked for a credit and they were willing to do so. However they want to issue the credit in my daughter and son in laws name. I explained that I paid for the tickets and wanted the credit in my name as I travel more. Bottom line that I paid for them and they are able to see this. The supervisor from Expedia then called Interjet and asked for an exception. Reminder that Interject changed my plans, not me. The manager at Interjet said that they could not issue a refund but he would be willing to issues the credits in my name for a fee of $118.00 each ticket. Yes thatâ€™s right! Interjet will not give me a refund for a flight they changed. Interjet will however give me credit for an additional fee even though they initiated the change. I believe my request is reasonable. Iâ€™d like a refund but if itâ€™s not an option why not give the person credit who paid for the tickets. The supervisor recommended that I do a chargeback with my bank however this is not a fraudulent situation nor am I disputing the charge. Iâ€™m asking for the 2 credits to be issued in my name as my daughter and son in law will not be able to travel those dates nor use a voucher in the next 12 months. Itâ€™s so hard to wrap my mind around the thought of the airline not wanting to be more flexible in times like this. Our condo was canceled and most business are closed in Puerto Vallarta. There is no reason to travel there now was itâ€™s unsafe and too soon to expect everything is â€˜normalâ€™. </t>
  </si>
  <si>
    <t xml:space="preserve">Dallas to Puerto Vallarta via Mexico City </t>
  </si>
  <si>
    <t>"does deserve its bad publicity"</t>
  </si>
  <si>
    <t>24th April 2020</t>
  </si>
  <si>
    <t xml:space="preserve">  While there is a tendency to criticize airlines, Interjet really does deserve its bad publicity. Despite several flights being delayed, cancelled, and the delayed again (after rebooking the cancelled flight), I was out $800 because Interjet chose not to pay its personnel (which caused the delays and cancellations). When I ended up having to stay overnight in Mexico City due to the canceled flight, I was not offered a hotel room, transportation to or from the airport, access to emails/phone calls, food vouchers, or the option of flying on an earlier flight by Interjet. Further, after checking in 2 bags in Houston, the staff at the counter said that I needed to check-in my carry-on because it was over 10kgs. By this time, the staff had already put my bags on the conveyor belt, so I could not re-arrange the weights or pay extra on one of the already checked-in bags. As soon as I arrived back in Houston, I filed a claim with Interjet. For the last 8 months, no-one contacted me via email or post to let me know that I would be offered a one-way ticket (worth $200) for the inconvenience I experienced. When attempting to call them, I was often times put on hold for up to 2 hours. When I did finally reach someone to dispute the $200 offered, I was told the issue would be escalated and that I should call back later. When I asked to speak with a manager, they said "it was not possible." It should be noted the $200 one-way ticket offer would expired within 6 months. Here is the company's terms and conditions (posted online), which they completely ignored: "Offer, with all means available, substitute transportation on the first available flight, and provide, at least and without charge, a telephone or cabled service to communicate with the point of destination</t>
  </si>
  <si>
    <t xml:space="preserve"> Montreal to Cancun. It was my first time booking with this airline. The plane was nice and the service on board was ok. During my trip, I got a notification they had canceled my return flight so I, therefore, began to call them to book a new return flight. I spent hours on hold and wasn't able to reach anyone. We finally paid and booked a return flight with another company. Once I returned home I called them everyday and spent hours on hold. When I finally reach someone they kept transferring me back and forth to different employees. None who could help me since they never transferred me to the right department. I will never book with them again and please take my advice its not worth it. They have horrible customer service!</t>
  </si>
  <si>
    <t>"cancelled and no refund"</t>
  </si>
  <si>
    <t xml:space="preserve">  My flight was affected by COVID-19. First of all I did not leave UK due to a lock down. Then I could not use Interjet, because I did not get to Mexico. Mexico and Cuba closed borders too. The flight was cancelled and no refund, because INTERJET airline differ customers! If you bought a ticket on the offer like me you are worse class, therefore you can not receive a full refund, no matter what.  I would add that their customer services are rude and improfessional. The ticketing department do not speak English.</t>
  </si>
  <si>
    <t>"Never fly Interjet again"</t>
  </si>
  <si>
    <t xml:space="preserve"> El Salvador to Cancun via Mexico City. I had a flight from Cancun to Istanbul by Turkish Airlines to catch on March 23rd. So I bought an Interjet ticket, El Salvador to Cancun on March 18 to catch my flight. But after the Covid-19 El Salvador closed the borders so I was not able to go there from Nicaragua to catch my flight. Also Turkish Airlines offered full refund or date change or open ticket or route change for free. Upon calling Interjet several times and having waited hours on the phone they didnâ€™t accept to refund me and forced me to change my flight to a different date and made me pay $35 more as price difference even though the new ticket was less than what I paid before. When I asked the agent, he told me â€œbuying and changing is different, donâ€™t expect the same pricesâ€ Even while changing the date they had so many blackouts I had to buy the new ticket for the 31st of March, not a preferred date in order to avoid more price difference and few dates were left after blackouts. Then Interjet canceled all of their international flights due to travel restrictions. I was in Nicaragua and couldnâ€™t go to El Salvador anyway because of the closed borders and was looking for alternative options to reach my country. So I called the Interjet customer service again spending hours on the phone. They told me that I need to call a different number that I could never reach. So, I sent an e-mail to the customer service explaining my situation but no reply received for almost a week. Then today tried to call the customer service several times again waiting over half an hour each time and losing connections or making me wait and never answer the phone again. Eventually I was able to talk to an agent. They offered no refund, no open ticket, no credit, no route change. Just date change with paying price difference for a flight Iâ€™m not able to take. They also told me that I will lose all my rights over the ticket if I donâ€™t make the changes 24h before the supposed-flight. So â€œeither pay more money for this ticket to change the date (already their prices are higher than usual) or forget your moneyâ€ Thatâ€™s what they offered. When I told the agent that it is illegal as they have canceled the flight themselves and legally had to refund she said itâ€™s not a cancellation because of a mechanical problem in the plane and they didnâ€™t have any responsibility as an airline. After a fruitless discussion, she wanted me to stay on hold. But after waiting for more than 1 hour I was disconnected. Final word: Never fly Interjet again.</t>
  </si>
  <si>
    <t xml:space="preserve">El Salvador to Cancun via Mexico City </t>
  </si>
  <si>
    <t>"Interjet is terrible service"</t>
  </si>
  <si>
    <t xml:space="preserve">  Mexico City to Dallas. I was on the phone for 3-4 hours they was not any single person how can help to make any changes to get the flight fixed.  I recommend people donâ€™t buy any flights with this airline, Interjet is terrible service and they donâ€™t care about anything else, just there money. Hope people really donâ€™t buy tickets with them. </t>
  </si>
  <si>
    <t>Mexico City to Dallas</t>
  </si>
  <si>
    <t>"extreme lack of customer service is pathetic"</t>
  </si>
  <si>
    <t>Puerto Vallarta to Mexico City. Due to the coronavirus, we were forced to cancel our trip to Mexico and as a result had to cancel all of our flights. Please, do not waste your time with this company as their extreme lack of customer service is pathetic. Our other airlines were great in offering refunds but Interjet failed miserably at even picking up the phone or answering several emails. Let me tell you that sitting on the phone waiting for someone to pick up for hours is not how I would like to be spending my evenings. All they want is to your money. Again, do not waste your time with this airline, just take your business elsewhere.</t>
  </si>
  <si>
    <t>"proposed date change, no refund"</t>
  </si>
  <si>
    <t xml:space="preserve">  My flight was canceled due to the Covid-19. Customer service only proposed date change, no refund. And when I try to be comprehensive, and I asked to change the date, I have only until my purchase date +1 year, (=8 months in my case) which didn't work for me. As I can't use this ticket before that limited date, their answer was: we can't do anything for you, it's our politic. I regret I chose Interjet, a cheap company with not only cheap service but no flexibility during a worldwide crisis when all other airline companies show much more flexibility with their usual conditions to make sure they keep their customer satisfied. As a result, both my girlfriend and I lost 400 USD. I strongly recommend avoiding this company.</t>
  </si>
  <si>
    <t>"a terrible experience with Interjet"</t>
  </si>
  <si>
    <t xml:space="preserve">  We had a terrible experience with Interjet. Similar to several otherâ€™s ones, without any notification, our flight was canceled and we were told this just at their airport counter in the morning of departing date when we arrived for check in. We even checked their status the night before and itâ€™s schedule had shown on time, however following morning we found at airport that their flights had been all canceled for the day, not just our booked flight, so they just gave us an option for following dayâ€™s flight, and gave us some customer services numbers to call for any additional requests because they said they cannot make any other changes at the counter, nor have any physical sales office to walk in, so we ended up buying another tickets with other more reliable airline and kept calling Interjet for refund but no one picked up and responded. It was then next day someone finally picked up our call after hundreds of attempts and waiting hours, then they told they cannot refund because airport counter service should have given us available options which could be different flight, different route, or different dates. So we asked based on their policy they wonâ€™t refund even they canceled all the flight for the day and if they just gave us so called â€œoptionâ€ even at a different date, which could be even a week after from our booked date, they wonâ€™t give us refund ? They said yes... this is insane. We will never ever use Interjet and suggest anyone not to travel with them.</t>
  </si>
  <si>
    <t>"they never answer"</t>
  </si>
  <si>
    <t xml:space="preserve"> Guadalajara to Las Vegas. 27th March 2020 I booked a trip to Guadalajara from Las Vegas on March 1st, 2020. Leaving Las Vegas on March 28th 2020. And due to availability, I had to book with Interjet for my way back home. I had booked a flight from Guadalajara to Las Vegas to fly out on the 2nd of April of 2020. I have been trying to reach Interjet, and they never answer their phone. Due to the Corona Virus, I was advised by my primary physician not to travel outside of the US, I been calling Interjet to change it and they never answer. I went online to change my flight to another date and they referred me to customer service to change it. Interjet will not let us change our date or cancel our flight. I have been calling several times and they never answer. The call gets disconnected within a few seconds. This is frustrating.</t>
  </si>
  <si>
    <t>Guadalajara to Las Vegas</t>
  </si>
  <si>
    <t>"would not provide a refund"</t>
  </si>
  <si>
    <t xml:space="preserve">  San Francisco to Guadalajara. Absolutely horrible response to the coronavirus situation. Interjet cancelled my flights and would not provide a refund, only allowing to change flights to other dates with more expensive fares. A customer should not have to pay more money to change a flight that was cancelled. All of their other competitors offered refunds or travel credit for flights cancelled due to the coronavirus but Interjet prefers to just take people's money. I am now losing $370 USD / $8500 MXN for these cancelled flights. Keep in mind that they normally offer refunds for cancelled flights but not for any flights that were cancelled due to COVID-19. What greedy, pathetic scammers taking advantage of a world pandemic to line their pockets. I used to fly Interjet often but will NEVER book a flight with Interjet again. Too many other airlines out there flying the same routes to ever choose a company as inconsiderate and criminal as this one.</t>
  </si>
  <si>
    <t>"provided me with nothing"</t>
  </si>
  <si>
    <t xml:space="preserve"> I booked a flight to Mexico City from Toronto, scheduled to be flying on 27/03/2020 00:35Hr. However, when I checked the Interjet.com, there was an important announcement saying that all international flights are cancelled from March 24th, 2020. So the problem is, first, I did not even get any notification on the cancellation for my flight so I could have just packed and gone to the airport only to realize that the flight is cancelled. So I emailed the company about it and never got any responses. Secondly, when I called them to get my ticket refunded or change the date, they did not answer any of my calls and instead there was an automatic message saying that the customer service is not available. Thirdly, I tried to change the date using their website, but it just freezes every-time I press confirm at the end. I emailed them again about this situation and they still did not get back. In a nutshell, they cancelled my flight without even telling me, not answering my phone calls to all of their customer service numbers, and their web site is frozen when I try to use the "date change" function from the website. They don't even reply to any of my emails. It just looks like the company just decided to do nothing about the current situation. They simply just took my money and provided me with nothing. This is just so shameful to watch how they do the business.</t>
  </si>
  <si>
    <t>"will not let us change our date"</t>
  </si>
  <si>
    <t xml:space="preserve">  Internet is bad news due to this coronavirus. Interjet will not let us change our date for next year even though we are consumers who paid for this. Do not fly Interjet, you call the 866-285-9525 number and no one speaks English. This is frustrating.</t>
  </si>
  <si>
    <t>"Interjet is not reimbursing!"</t>
  </si>
  <si>
    <t xml:space="preserve">  I had booked a flight from Los Angeles to Cancun via Mexico City to fly out on the 25th of March 2020. I get a notice from Interjet 1 day before my flight that all international flights have been cancelled due to the Corona Virus. I went to change my flight to another date and they want to charge me 139 dollars each way since I did not make the change 24 hours prior to my flight?! How are they not going to honor my change when Interjet didn't even give myself a 24 hour notice? So they are going to notify me on March 24,2020 about international flight cancellation and I try to adjust my flight on that same day and they want to charge me 139.00 each way for not changing 24 hours in advance?! I wasn't even asking for a refund! How is that even possible! It's not even about the money anymore. Its about principle! Do what is right Interjet and stop being so greedy!  We are being unfairly charged for these flights that Interjet is not reimbursing! All other airlines are reimbursing their customers with no issues, but Interjet is not!</t>
  </si>
  <si>
    <t>Los Angeles to Cancun via Mexico City</t>
  </si>
  <si>
    <t>"I was left stranded"</t>
  </si>
  <si>
    <t xml:space="preserve">  Vancouver to Cancun. The airline cancels my flight and cancels all future flights and tells me that I can only make a change to the date and pay the price difference. I tried to explain that how can I make a change to something or future that doesnâ€™t exist in your system. Their only response is thatâ€™s our policy.  I was left stranded and had to book back with a reputable airline, Westjet who were amazing and very professional. Would never fly with Interjet even if the price was super cheap. Not worth it as they donâ€™t respect their clients and honour their tickets.</t>
  </si>
  <si>
    <t>"I will never fly Interjet again"</t>
  </si>
  <si>
    <t xml:space="preserve">  On February 29, 2020 I flew with my wife from Huatulco to Chicago via Mexico city. Unfortunately the Interjet Airline damaged my suitcase. After I wanted to file a claim and I e-mailed customer service they practically refused the claim, asking to fill up some probably non existing form. I e-mailed them again explained the situation again, but they did not react at all. Despite extra baggage charge they are not able take at least little responsibility. I know this is very hard time again especially with travel industries, but companies like Interjet make the situation for them even worse. My recommendation pay the extra money to use a better airline. I will never fly Interjet again.</t>
  </si>
  <si>
    <t>Huatulco to Chicago via Mexico city</t>
  </si>
  <si>
    <t>"no soap dispensers"</t>
  </si>
  <si>
    <t xml:space="preserve"> Mexico City to New York. Interjet is such a cheap airline they removed the soap from all the bathrooms (I checked). Not just the soap but the soap dispensers! This was as the Coronavirus had begun to spread. I asked a flight attendant where the soap was. She pulled liquid soap out of her own bag and gave me a squirt. Apparently the flight attendants either carry their own soap or they can't wash their hands well, yet they serve drinks to the passengers. The passengers couldn't wash their hands with soap. What was Interjet thinking to have no soap dispensers in the midst of a pandemic?</t>
  </si>
  <si>
    <t xml:space="preserve"> Dallas to Lima via Mexico City. This is the worst airline I have ever flown with. Their customer service is horrible they are very rude and also take hours upon hours not only to answer your phone calls but also to solve your issues if you get lucky enough for them to solve it. They are constantly rescheduling flights without prior notice and don't even bother to let you know until you show up to the airport to check-in. If you're lucky enough to even make it to your flight, once onboard they don't even offer you complimentary water. Everything has to be bought on board if you want to drink or eat, even water. I do not recommend this airline to anyone and I will never use it myself again.</t>
  </si>
  <si>
    <t>Dallas to Lima via Mexico City</t>
  </si>
  <si>
    <t>"incredibly selfish and inflexible"</t>
  </si>
  <si>
    <t xml:space="preserve">  This airline is incredibly selfish and inflexible during the Coronavirus outbreak. We bought our tickets to Peru from LAX months ago because the flights were cheap at the time. Peru has closed their borders so we cannot travel on our flight. The airline refuses to refund our flight and will only change it but we have to pay the difference in ticket price. They could not find a single date we could change the ticket to where we did not have to pay a 50% increase or more. It is unacceptable that we were not given another option to get at least some of our money back without paying more money. Do not consider flying this airline. You never know what could be happening and this airline will NOT try to help you.</t>
  </si>
  <si>
    <t>Los Angeles to Lima</t>
  </si>
  <si>
    <t>"Never again interjet"</t>
  </si>
  <si>
    <t xml:space="preserve">  Never again interjet. I will never book with you again nor fly with interjet airlines. After suffering 2 agonizing hours stuck on flight 2383 from Cancun to Mexico D.F. with screaming kids, babies because they could not start the airplane. No air conditioning on board, airline stewardesses did nothing to help the elderly, pregnant woman nor anyone.even offer water. The passengers had to get out of there seats to get there own water. After about an hour or so they decided to open the emergency doors because they would not allow anyone to get off.  Then on flight they charged for all the snack and beverages. Once arrived at D.F. and missed our connecting flight to LAX. We waited another 2 hours with no explanations and no luggage. We came across 2 supervisor with no customer service or care for the passengers. They did accommodate hotel nor food for all the passengers that missed the flight. Next flight 5am the following day. No comp for plain tickets, no comp for Hotel, they could care less about all those passengers they told us to sleep where ever we could in the airport. Then they gave every person 145 pesos for dinner and breakfast. Then to restaurants that where already closed. </t>
  </si>
  <si>
    <t>"first and last time on Interjet"</t>
  </si>
  <si>
    <t xml:space="preserve">  GuÃ¡rdala to Chicago. The first and last time I have traveled on Interjet. From one to ten I give you 4 the 4-hour flight and they don't give you anything or any peanuts. Laprimera y la Ãºltima vez que viajÃ³ en la aerolÃ­nea de (Interjet) del uno al diez le doy 4 el vuelo doro 4 horas y No te dan nada ni onos cacahuetes</t>
  </si>
  <si>
    <t>GuÃ¡rdala to Chicago</t>
  </si>
  <si>
    <t>"we have lost all our money"</t>
  </si>
  <si>
    <t xml:space="preserve">  Vancouver to Cancun via Mexico city. Terrible airline. During the course of Covid-19 Pandemic, they were very unreasonable to reschedule our flights from Mar 21, 2020 to Nov 2020, based on our tickets being purchased in July 2019 since this would then be over 1 year from date of booking and this is not allowed according to Interjet! There was no other recourse for us, and we have lost all our money, $3000 for 6 travellers. Never  will I recommend this airline.</t>
  </si>
  <si>
    <t>Vancouver to Cancun via Mexico city</t>
  </si>
  <si>
    <t>"I couldn't believe my ears"</t>
  </si>
  <si>
    <t xml:space="preserve">  Toronto to Mexico City. Literally went to the airline to plead with them that some of the people flying have most likely contracted COVID 19 and were told to self quarantine that they should niy fly to stop the spread. The airline literally said if they decide to fly it's not the airlines responsibility that if they decide not to, the best the airline could do is help reschedule with a 1200$ fee. This is ridiculous I couldn't believe my ears.</t>
  </si>
  <si>
    <t>"Do not check in your bags"</t>
  </si>
  <si>
    <t xml:space="preserve">  Mexico City to Houston. Do not check in your bags. I paid to check in 2 bags and things were stolen. I did not realize it until I got home. I called numerous numerous times and nobody would let me do a report because I had left the airport. They do not care about the customers.</t>
  </si>
  <si>
    <t>"pay more for a better airline"</t>
  </si>
  <si>
    <t xml:space="preserve">  Toronto to Merida via Mexico City. Our flight to Mexico City was a late flight. No refreshments were offered until 4 hours into the flight. Our return flight was from Merida to Mexico city and then 6 hours later Mexico city to Toronto. Our connecting flight was changed to 24 hours so we took our luggage and stayed at a hotel. Upon returning to the airport to check in we were told we had to pay for our baggage. We refused and after an hour of explaining that they had changed to original flight times they didn't charge us. Our flight was for 1150 pm with boarding at 1120. Our flight wasn't on the board and never actually appeared on the board. We went to a gate hoping we were in the right area to wait. Our flight time came and went and no announcement or anything. Finally at 130 am we were told our flight was unloading. We finally boarded at around 2 am with no apology or explanation of why it hadn't shown up on the flight board or why they were so late. To top it all off someone brought a cat on board in the cabin a row behind us. The poor cat screamed literally the whole flight. Never again. I will pay more for a better airline.</t>
  </si>
  <si>
    <t>Toronto to Merida via Mexico City</t>
  </si>
  <si>
    <t>"changed my booking"</t>
  </si>
  <si>
    <t xml:space="preserve"> Mexico City to Meridia. Despite the comfortable Airbus and the nice staff, I will never use this company anymore. They changed my booking to a late-night flight without even notifying me! (I checked my reservation the night before the flight and find all good) so I go to the airport in time and realize they canceled my flight and booked me a late flight (that, of course, is delayed). No explanation, no assistance in the airport, they don't even tell you they changed your flight! I check-in, go to the gate to board and then I realize I'm in another flight.</t>
  </si>
  <si>
    <t>Mexico City to Meridia</t>
  </si>
  <si>
    <t xml:space="preserve">  Toronto to Mexico City. After I bought my original ticket with no issues, I tried to change it via online with no success. The system gave error after error. I gave up since I didnâ€™t want to call their telephone service which takes 40+ min. When I arrived to the counter to check-in, the person told me that in the interjet system I did actually change my flight. This was not notified to me in any form. I had to pay the change fee or I would lose my flight all together. Conveniently, the change that I never did, was to first class. When I finally got to my flight, it gets cancelled due to technical failures. I hurried to book a hotel for the night but I know that some people didnâ€™t get a place, the hotels where full booked at 1 am. This is the worst experience I have had with any airline, I will never use them again and I definitely not recommend them.</t>
  </si>
  <si>
    <t xml:space="preserve">  Montreal to Mexico City. The worst customer service. We bought our ticket in November 28. The day after, (under 24 hours) we saw a ticket 200$ cheaper (each, so x2 = 400$). We decided to call Interjet and see if we could make a refund since it's under 24 hours of purchase. They said that there was no problem, that we have to send them our banking information by email and that they will refund us under 30 days. Today, we are February 28, 2020, and we still don't have our money back. We have been calling them and email them for months. The ticket was really not cheap since it was in high season. I cannot refund my credit card by my self. This was not suppose to happen. Now i have been paying credit card interest. In few months, my 400$ of saving by canceling my flight, will be eliminated by my credit card fees. They are only telling us that they put our case higher and higher, but we still have no answer. I don't know what to do honestly it's a nightmare.</t>
  </si>
  <si>
    <t>Montreal to Mexico City</t>
  </si>
  <si>
    <t xml:space="preserve">  San Jose to Mexico City. The absolute worst airline. I received no notification my flight was cancelled. They refused to get me another flight. I only learned that my flight was cancelled when I arrived at the checkin desk at the airport. No email, no phone call and when I checked my flight status online the server was down. They refused to put me on a same day flight or cover my expenses. When I asked them to pay for another airline they said it is against the policy of Interjet. They only provided me a phone number to call. I called the number and they transferred my 5 times, then they told me to call a different number. No customer service! </t>
  </si>
  <si>
    <t>San Jose to Mexico City</t>
  </si>
  <si>
    <t xml:space="preserve">  I flew from Hermosillo to Calgary on Feb 24. To make sure I would have a smooth ride went to the airport to enquire on my trip the next day. I was told I would get my bag at Montreal airport but my bag never came. Phoned Interjet and they told me it never came because the plane was already full with too many bags. They phone me on Feb 26 and told me my bag would come on Feb 27 to Calgary. I live 3hrs away. I ask for the bag to be delivered to Medicine Hat they told me they could not. Worst airline ever.</t>
  </si>
  <si>
    <t xml:space="preserve">Hermosillo  to Calgary </t>
  </si>
  <si>
    <t>"wouldn't recommend them"</t>
  </si>
  <si>
    <t xml:space="preserve"> Vancouver to Medellin via Mexico City. When I checked in at YVR, Vancouver, I thought "how strange, that check-in employee was really dry and rude". He barely spoke to me at all and looked like he was just having a bad day. Little did I know, that would be the general mood I'd find in every Interjet employee going forward. When I arrived at home after 2 days of travel, I was notified that the airline had left my suitcase, with every piece of clothing I had that wasn't on my body. I was told that if it took longer than 48 hours to get to my door, I'd get compensation because I'd clearly have to get new clothing. They took over a month to respond to my request for compensation saying it "wasn't their responsibility". I have yet to fly with an airline that cares so little about their clients. I am done with them and wouldn't recommend them to my worst enemy.</t>
  </si>
  <si>
    <t>Vancouver to Medellin via Mexico City</t>
  </si>
  <si>
    <t>"Horrible service"</t>
  </si>
  <si>
    <t xml:space="preserve">  Merida to Mexico City. Horrible service. The airline employee took my carry-on bag against my wishes and arguments. They claimed it was overweight, but it still ended up on the airplane as checked baggage. Now I have to get it from baggage against my will, which will probably make me miss my next flight. They also only serve sugary soda (no water or coffee) as drinks out of single-use bottles.</t>
  </si>
  <si>
    <t>Merida to Mexico City</t>
  </si>
  <si>
    <t>"Don't waste your time or money"</t>
  </si>
  <si>
    <t xml:space="preserve">  Vancouver to Mexico City. Don't waste your time or money with Interjet. They changed my flight time a few days before my trip which would not allow me to make my connection in Mexico City. I contacted them and was offered a refund. That was 6 months ago. I have been contacting them weekly to follow up on the progress and I keep getting the same answer from any CSR that I speak with</t>
  </si>
  <si>
    <t>"Overall better than expected"</t>
  </si>
  <si>
    <t xml:space="preserve">  Bogota to Mexico City. The check-in process is painfully slow but the airport staff was very friendly. I have never seen so much care in applying the baggage tags. I think there were 5 tags in total per bag. The flight was on time and uneventful. The plane was quite new (4 years) but had no entertainment system, apart from some scattered displays - they do show the takeoff and landing which is kind of cool for a plane this size. The legroom was above average and quite comfortable. The service included a small bag of snacks and a drink. Overall better than expected - I would fly again.</t>
  </si>
  <si>
    <t>Bogota to Mexico City</t>
  </si>
  <si>
    <t xml:space="preserve">  Mexico City to Los Angeles. This airline is a joke, staff are untrained and incompetent, they  lose luggage. If you book on a different website, they will double charge you for seat selection and baggage. Note if you book on Interjet, they may double charge your credit card and take 5 months to return it. It is about 100-150$ more to fly with a different airline. Sometimes even the same price. Save yourself from buying tickets the spending countless money on getting you things where you need them to go. Also any connection in Mexico City with them, give yourself an extra 3-4 hours for layover time. Or you will miss your flight, they donâ€™t care how long the customs line is when you try to change flights.</t>
  </si>
  <si>
    <t>"most boneheaded experience"</t>
  </si>
  <si>
    <t xml:space="preserve">  The most boneheaded experience I've ever had on an airline. Flying from Miami to Guadalajara via Mexico City. Arriving in Mexico City it proved impossible to discover the gate associated with my connecting flight. Not present in the airport departures listing. A random Interjet gate agent urged me to 'wait 20 minutes'. 20 minutes later urged me to 'go upstairs and ask at the Interjet desk'. Visit the desk and am told, 'Gate T'. Go to Gate T and find Tampico passengers being boarded. Return to the Interjet desk, told Guadalajara boarding after Tampico. Return to Gate T and a lengthy wait until I am sitting at a deserted gate. Return to the Interjet desk. Oh, that flight has departed. WTF! From where because it didn't leave from the gate you sent me to. Go downstairs and see my supervisor and she will book you on another flight. Supervisor insists that the gate information was sent to the airport and 'not our fault' that it wasn't displayed. Of course not, who would have the audacity to blame Interjet for this mess up. And thanks for the heartfelt sympathy. So now my 9PM connection is a 6AM connection and I am enjoying the night at an airport gate. If I wanted to fly for 20 hours I would have booked a flight to Asia. Interjet is the airline that can't shoot straight.</t>
  </si>
  <si>
    <t>Miami to Guadalajara via Mexico City</t>
  </si>
  <si>
    <t>"I do not recommend it"</t>
  </si>
  <si>
    <t xml:space="preserve">  First the flight was delayed for 3 hours then we got on the plane we never took off we were told that an engine did not start and we waited at least another 3 hours we arrived at CDMX at approximately 6 o'clock our flight from CDMX to Villahermosa left at 4 almost 5 (we lost it ) They told us that the other flight was at 6:45 after no longer that now at 8:30 we arrived to ask for our tickets and they told us that there was no longer space that the only flight was until the next day at 5: 30 in the morning and we had to be there at 3 in the morning. We had not eaten (nor had lunch or dinner) We were tired and apart they tell us that at 3 in the morning we have to be at the airport And adding that they did not even know what gate we had on the next day. Terrible airline. I do not recommend it at all. Disorganized, irresponsible. Primero se retraso el vuelo por 3 horas luego nos subimos al aviÃ³n nunca despegamos nos dijeron que un motor no arancaba y esperamos mÃ­nimo otras 3 horas llegamos a CDMX aproximadamente a las 6 nuestro vuelo de CDMX a Villahermosa salÃ­a a las 4 casi 5 (lo perdimos) nos dijeron que el otro vuelo era a las 6:45 luego que ya no que ahora a las 8:30 llegamos a pedir nuestros boletos y nos dijeron que ya no habÃ­a espacio que el Ãºnico vuelo era hasta el siguiente dÃ­a a las 5:30 de la maÃ±ana y tenÃ­amos que estar ahÃ­ a las 3 de la madrugada. No habÃ­amos comido ( ni almorzado ni cenado) EstÃ¡bamos cansadas y aparte nos dicen que a las 3 de la madrugada tenemos que estar en el aeropuerto Y agregÃ¡ndole ni siquiera sabÃ­an que gate nos tocaba al siguiente dÃ­a PÃ©sima aerolÃ­nea no la recomiendo para nada. Desorganizados, irresponsables. 0 estrellas.</t>
  </si>
  <si>
    <t>El Salvador to Mexico</t>
  </si>
  <si>
    <t>"Cannot be trusted"</t>
  </si>
  <si>
    <t xml:space="preserve">  El Salvador to Mexico City. I flew with Interjet a week ago. I had some luggage vandalised and destroyed with a sharp object.  I reported the incident immediately at airport. A report was taken. When I contacted staff of interjet, not a single person wanted to help. On the phone they hung up. At the airport they sent me to another city to report. On email they only say automated polite response. They stop responding and never helped. This is the worst airline. No customer service. No support. Do not fly with them. Worst experience.  The flights were cancelled. They had no airplane for us. Had to wait an entire day. Cannot be trusted.</t>
  </si>
  <si>
    <t>El Salvador to Mexico City</t>
  </si>
  <si>
    <t>"$35 charge to make the change"</t>
  </si>
  <si>
    <t xml:space="preserve">  Las Vegas to Monterrey. Just made reservations for 4 one way flights with Interjet. One one leg, I made a mistake of choosing a afternoon flight instead of a morning flight from Mexico City to Guadalajara. After realizing my mistake, I called Interjet customer service (within 15 minutes) I was told that there will be a $35 charge to make the change. Are you serious Interjet?? I just spent over $900.00 on 4 flights and you are going to charge me another $35 for a change that shouldn't take more than 2 minutes to make?? Shame on you. I will never fly with your airline again.</t>
  </si>
  <si>
    <t>Las Vegas to Monterrey</t>
  </si>
  <si>
    <t>"my first and last time flying with them"</t>
  </si>
  <si>
    <t xml:space="preserve"> Mexico City to Dallas with Interjet. This is probably my first and last time flying with them, even though the ticket is slightly cheaper the check-in process took 2 hours and I already checked in online. Luckily I arrived 3 hours before my flight.</t>
  </si>
  <si>
    <t xml:space="preserve">Mexico City to Dallas </t>
  </si>
  <si>
    <t>"never be using them again"</t>
  </si>
  <si>
    <t xml:space="preserve">  Cancun to San Antonio via Mexico City. I went to Cancun to celebrate one of my dear friend's marriage. On the way back from Cancun to San Antonio, we had a connecting flight in Mexico City. We get from Cancun to Mexico City just fine, although we did not leave until 45 minutes after the scheduled departure, which was never mentioned by the Interjet staff. Luckily, our layover in Mexico City was long enough that a 45 minute delay would not make us miss our flight home. Boy, do I wish a 45 minute delay was the worst of our worries. We finally board the plane in Mexico City when we are told that it is too foggy in San Antonio to land the plane safely. They told us we would wait 30 minutes for another weather report. 30 minutes later, it is still too foggy. They told us to wait another 45 minutes for another report. After waiting on the tarmac for a total of 2 hours, they cancel our flight. Keep in mind that it had been foggy in San Antonio all day that day.. so why did we even board the plane?? They tell us to wait for our individual names to be called to obtain our immigration papers and exit the plane. We were the last few people off the plane and when we were finally off, nobody from Interjet was instructing us on where to go or what to do. We stood in the immigration line for about 45 minutes, then went to baggage claim because that's just where the crowd lead us.. After 1 hour of asking multiple staff members where to go to get another flight home, we finally were instructed to go to the Interjet ticketing line. Waited in that line for 2 more hours just for them to tell us that they could not accommodate us what so ever because it was a weather issue. The best they could do for us was get us on a flight the next day (over 24 hours later). No hotel accommodations. There was only 1 supervisor on duty and conveniently, the only staff member who spoke English. Other passengers were calling the San Antonio airport to check on the status of incoming flights. The San Antonio airport reported that many flights were landing without a problem that night. I am out $500 because I had to buy a hotel room and a flight on a different airline to get home sooner. I missed another full day of work because of Interjet. Interjet is the absolute WORST airline I have flown, and I will never be using them again. You shouldn't either. Don't even consider it!</t>
  </si>
  <si>
    <t>Cancun to San Antonio via Mexico City</t>
  </si>
  <si>
    <t>"Never will I use them again "</t>
  </si>
  <si>
    <t xml:space="preserve">  My flight from San Antonio to Mexico City was canceled with this airline on Jan 13/2020 supposedly due to bad weather. This is what they said so that they didnâ€™t have to compensate any passengers. It was canceled around 7ish. They said we had to go back to the ticket counter to see what we needed to do. Waited in that line from the time they canceled to almost 11:00 p . Just to find I only had two options call customer service for a refund or take another flight on 01/14 at 8:00 pm at night. I waited hours to hear that. They had no clue what they were doing they had maybe 3 people working basically to tell you oh well. I called customer service only to be told at first no supervisor spoke English. I called in the morning to ask not for a refund but for some type of credit for a future flight. I was told absolutely not. They said I shouldâ€™ve bought the insurance they offered. Iâ€™m now out that money and more because I bought another ticket with a different airline for a lot earlier flight. These people donâ€™t care how much money you spend with them or how many times youâ€™ve used them. They donâ€™t belong operating in the United States. They are slow and unprofessional. Never will I use them again and for anyone reading this good luck.</t>
  </si>
  <si>
    <t xml:space="preserve">  We booked non-stop roundtrip flights from San Francisco to Cancun for December 21, 2019 to January 4, 2020 way back in February 2019. When we went online December 20 to see about check-in we saw that they had put us on an overnight flight December 24 with 2 stops and a huge layover and changed our return to the same thing a day later than we needed to return. They had us missing 3 days of vacation &amp; Christmas &amp; also missing work on our return. We were never informed of these changes. We spent hours on the phone, getting passed around, cut off &amp; getting no help that night &amp; the next day. We had to book very expensive flights on another airline to get there in time for our hotel reservations, etc. We had to keep the flights coming back &amp; it was a total nightmare. An 8 hour overnight layover in Mexico City just to get as far as Guadalajara. It took 18 hours altogether to get back &amp; we both had to miss work. I believe they are running a scam advertising very good flights at a reasonable cost &amp; then "canceling" the flights and putting customers on these terrible ones that no one would purchase on purpose. Also nonexistent customer service at the airport as well as by telephone and online. Definitely the worst airline we have ever flown.</t>
  </si>
  <si>
    <t>San Franciso to Cancun</t>
  </si>
  <si>
    <t>"What a bad experience"</t>
  </si>
  <si>
    <t xml:space="preserve"> Calgary to Mexico City. I wanted to change my returning flight because by mistake I chose the wrong date (1 day earlier) and they asked me to pay 150$ USD to change my flight when the ticket cost me 250$ USD. Freaking thieves. What a bad experience.</t>
  </si>
  <si>
    <t>Calgary to Mexico City</t>
  </si>
  <si>
    <t xml:space="preserve">  This has to be the worst airline. In Puerto Vallarta we had the very first InterJet flight out. Was it on time? Nope! Over 1 hour late and all they had to do was bring it to the ramp for boarding. The person checking people in was not even there until 10 minutes before boarding. We arrive at Mexico City at 10:20. Our next flight is at 8:30pm. But there is a flight at 12:20pm to Leon and were told by the counter there is 40 available seats and to come back at 12pm and they will put us on the earlier flight. We go back at 12pm and there is a mob of people about ready to riot. They were supposed to leave to Cancun on InterJet at 10am and 2 hours later nobody said a word to them and it turns out the pilot couldn't be bothered to come to work so they were screwed and turned away with no resolve. With all of that they asked if we could just go to the gate of the earlier flight and they would take care of us. Now that flight is late and the darn thing is sitting in the gate already. Turns out it was the very plane we flew in on. The lady did not arrive to check people into the plane until 1 minute before boarding. All the while the sign says it is on time and eventually left 45 minutes late for a plane that was already there and waiting with no people on it. My wife talked to the employee and she said NO. Them said if she did that then the numbers would be messed up and what about the late flight we would have been on? Really? So she walked away from us and pulled back the ramp. She left her screen up showing seating. There were at least 17 available seats that I could tell on her screen. After us there was one person with a boarding pass for the flights and she said she didn't have him in the system and told him to leave. Funny thing about that. We started in Puerto working in the earlier flight and the lady at the counter printed boarding passes for us because she didn't show us in the system even though we had the electronic passes literally on the InterJet app. This airline has the absolute worst customer service ever. </t>
  </si>
  <si>
    <t>Puerto Vallarta to LeÃ³n via MÃ©xico City</t>
  </si>
  <si>
    <t>"still fighting to have my refund"</t>
  </si>
  <si>
    <t xml:space="preserve">  Montreal to Medellin via Cancun. I've booked a flight to Medellin  with Interjet and they decided to cancel my flight for no reason without advising me. I asked for a full refund which they said would be processed and it has been almost two months and still nothing. They've been giving me the run around this whole time plus they don't hold themself accountable for their actions.They are the most incompetent and unprofessional company I've ever known. I'm still fighting to have my refund.</t>
  </si>
  <si>
    <t>Montreal to Medellin via Cancun</t>
  </si>
  <si>
    <t>"Worst airline I ever flew"</t>
  </si>
  <si>
    <t xml:space="preserve">  Lima to Leon via Mexico City. Worst airline I ever flew. They send me an email one day before my flight which stated that I was rebooked on a flight 7 hours later than I originally booked. Therefore I had to wait for 12 hours at my connection airport and the only compensation they gave me was a food coupon worth 7â‚¬ which could only be used at 3 restaurants of which 2 were closed. I send an email to the customer service to request a refund or compensation but considering the reviews here, I'm pretty sure they wont give anything. Never again with this airline. Avoid it by all costs please.</t>
  </si>
  <si>
    <t>Lima to Leon via Mexico City</t>
  </si>
  <si>
    <t xml:space="preserve">  Mexico to Oaxaca. Shocking customer service. My flight was cancelled so I was put on a much later flight, when I tried to contact the airline via email and phone many times over 3 days I eventually went to the airport to make the change in person. I stood in line for over an hour as I needed to wait for the passengers to board their plane as another flight had been cancelled. I spoke to a representative in the queue who was not at all helpful and suggested I return in 4 hours. In the end I booked another flight with Volaris and will think twice about booking with Interjet again. Holidays are too short and too much valued to waste so much time on such matters.</t>
  </si>
  <si>
    <t>Mexico to Oaxaca</t>
  </si>
  <si>
    <t>"gutted and disappointed"</t>
  </si>
  <si>
    <t xml:space="preserve"> Mexico City to Los Angeles. Be careful with this airline. I have a Samsonite suitcase that had been used twice prior to this trip and in perfect condition. In Mexico, we requested a fragile sticker and still had one from the previous flight. Our suitcase was 3 kgs under the weight limit. On arrival in LAX we waited for some time, we then were called to the office as my case had been damaged. The whole case was bent, trolly handles donâ€™t move, wheels donâ€™t roll, material rubbed and frayed inside items were smashed and once home I realised the inside frame was bent and exposing the bits and pieces that hold the case together. It cannot be used again. I read on there website that they are liable and figured a part payment or compensation would be offered. We travelled by Qantas who compensated a damaged suitcase years ago, no trouble and done within 14 working days (it dropped from a plane and was badly damaged). Damaged Baggage: If your baggage is damaged after the flight, we will be liable for the damage incurred. The best thing to do is to report the damage to the Lost &amp; Found office as soon as you collect it. In most airports, the Lost &amp; Found office is located in the baggage reclaim area. Costs are only assumed if the damage has been confirmed in the report. In Mexico, these compensations are governed by the Civil Aviation Law, while in our international destinations are based on the Montreal Convention. In any case, both the airport where you registered the damage and our Customer Care Center, will answer any questions you may have. Generic Emails back and forth for a month, asking for more photos when we had already sent them and their own staff were there when we opened the case and signed all the paperwork, honestly the worst experience, they were never going payout and by the attitude of staff in LAX and through the customer service centre (I have spent hours ringing them) I think they have never paid out a cent. Reading reviews online, it seems like many people have had similar experiences. I am gutted and disappointed and we will not be flying Interjet or recommending this airline to anyone.</t>
  </si>
  <si>
    <t>"Not helpful at all"</t>
  </si>
  <si>
    <t>Vancouver to Cancun via Mexico City with Interjet. Not good. Cancelled the direct flight</t>
  </si>
  <si>
    <t xml:space="preserve"> offered to re-book us via Mexico City adding about four hours travel time. The flight to Mexico City was delayed an hour and no time was made up to catch our connection. Nor was any effort made to get us to our connection or rebook us on another flight which have could have been done while we were in the air. The desk wasn't really interested and seemed indifferent and had a lot of people on the same flight to rebook to Cancun. Not helpful at all and only one person who kept getting called away could rebook the flight. They delayed us another six hours and offered nothing else to keep us occupied for these hours. In summary</t>
  </si>
  <si>
    <t xml:space="preserve"> if you want a flight somewhat resembling the flight you initially booked don't flight with Interjet haha. Enjoy another airline that will help keep your holiday on schedule."</t>
  </si>
  <si>
    <t>Vancouver to Cancun via Mexico City</t>
  </si>
  <si>
    <t>"worst possible customer service"</t>
  </si>
  <si>
    <t>I flew with my daughter and 3 year old grandson from Houston to Mexico City. the flight was delayed 3 hours. Very hard when you travel with a toddler. My daughter and grandson flew back to Houston with Interjet within a week. Again</t>
  </si>
  <si>
    <t xml:space="preserve"> flight was delayed for several hours. My return was scheduled for November 19</t>
  </si>
  <si>
    <t xml:space="preserve"> 2019. For medical reasons</t>
  </si>
  <si>
    <t xml:space="preserve"> I had to reschedule my return and called Interjet ""listed"" numbers --none of them work-- and when I was finally able to reach a working number</t>
  </si>
  <si>
    <t xml:space="preserve"> I was held on the line</t>
  </si>
  <si>
    <t xml:space="preserve"> after listening for over 30 minutes to their ""non-stop deals"": the line disconnected. This happened every day</t>
  </si>
  <si>
    <t xml:space="preserve"> a week prior to my scheduled return. Finally</t>
  </si>
  <si>
    <t xml:space="preserve"> my daughter placed a three-way telephone conference call from Houston to Mexico City to Interjet. This time</t>
  </si>
  <si>
    <t xml:space="preserve"> we continued to listen to their incessant deals for 40 minutes ... again</t>
  </si>
  <si>
    <t xml:space="preserve"> call dropped. I was unable to reschedule a flight back home at a later date and I was not able to show up at the airport. What for? I could not travel on November 19 and neither was I able to speak to a representative to explain my situation. Consequently</t>
  </si>
  <si>
    <t xml:space="preserve"> I assume I lost my ticket and will have to buy another one? However</t>
  </si>
  <si>
    <t>my only option was to send an email to Interjet</t>
  </si>
  <si>
    <t xml:space="preserve"> prior to my departure</t>
  </si>
  <si>
    <t xml:space="preserve"> to document in writing my daily failed attempts to reach them</t>
  </si>
  <si>
    <t xml:space="preserve"> my frustration</t>
  </si>
  <si>
    <t xml:space="preserve"> waste of time</t>
  </si>
  <si>
    <t xml:space="preserve"> and worst possible customer service."</t>
  </si>
  <si>
    <t>"charged us twice for a flight"</t>
  </si>
  <si>
    <t xml:space="preserve">  Interjet charged us twice for a flight in October. We booked and paid for the flight in April. When we arrived at the airport in October to check into our flight we were told by the desk agent that the original credit card didnâ€™t go through. We provided proof that the flight had already been paid for but were told by the desk agent there was nothing he could do. â€œWe should repay for the flight and contact customer service to be refundedâ€ He then provided us with an incorrect phone number for customer service. It has been over a month and we have had no response to our emails and customer service keeps transferring us to the sales department every time we describe our issue to them over the phone. After looking on this site and seeing many emails describing the same experience I would issue a strong warning to anyone flying with this company. We have contacted Transportation Canada, the consumer protection agency to report this extortion.</t>
  </si>
  <si>
    <t>"airline is unorganized"</t>
  </si>
  <si>
    <t xml:space="preserve">  The worst airline experience. I'm currently writing this review at Mexico City airport due to this incompetent company. We arrived well in advance for our connecting flight and then received an email 1 hour before our flight stating the flight would be boarding an hour later than originally scheduled. We get to our gate 50 minutes before our new boarding time and the flight took off as originally scheduled, unlike the email we received. When we spoke to staff about getting a new flight the guy was rude and offensive, basically blaming us for missing the flight and suggested that we don't drink before flights next time. We did not miss our flight due to the one beer we had, we missed the flight because this airline is unorganized and has no decency or any sense of customer service. </t>
  </si>
  <si>
    <t>Oaxaca City to Mexico City</t>
  </si>
  <si>
    <t>"worst travelling experience"</t>
  </si>
  <si>
    <t xml:space="preserve">  I bought a ticket for a flight from Montreal to Mexico City on October 25th at 10h25 pm and a return ticket from Mexico city to cancun at 11h00 am with ransfer  to Montreal (fl. 2820) at 17h00.  Flght AIJ2811 departed with 1h15 delay from Montreal where we all had to wait in a very cold corridor, standing up, or lying down, with no access to a bathroom, with crying babies, then they decided, we would board (15 min. before midnight) and for unknown reason they decided that the flight would be diverted to Cancun to fill the tank. We were supposed to get to MEX at 3h25 am. Result: we landed in Mexico more than 3hrs later, I had hired and paid for a taxi through Booking) to pick me up between 5h and 6h am. The driver waited until 4h30 and then decided to leave, Result I lost the fee for that taxi driver and then had to pay for another one from the taxi pool which is not advisable for a woman alone in Mexico. 2, On Nov. 2, I got an e-mail from Interjet that my flight was now Mexico to Montreal, Being now aware that they do change the flights at a whim, I thought that they managed to give me a direct flight to Montreal instead of the 2 flights trip I had bought. So the taxi delivered me to the area for International departures of Interjet. But no, after waiting in line for a good half hour, Seems it was a mistake, that my previous booking was still standing. So I rushed to the national departures (about the distance of a football field to cross) for my flight that was supposed to leave at 11h am. 3. But no worry that flight was late.(fl. 2370) It left at 1h45, We landed in Cancun at close to 3h00, I had to collect my luggage at the conveyor and re-register it and then had to go through security once again and then, realising that Cancun time was an hour later, I arrived at gate 56 to be told that the plane had just left. (fl.2820) 4. Re-crossing the whole airport again, they gave me another ticket back to Mexico (which left later than scheduled) with a ransfer for Montreal at 1h00 am (fl. 2811) (which actually left at 2h40 am). In conclusion I had 3 flights, spent 27 hrs in planes or at airports on that day and arrived a whole day later than expected. All because the first flight of the day was late) 5. Upon arrival in Montreal, my luggage which was alright when I re-registered it in Cancun, had been opened, the lock was gone and they broke one of the wheels, so it is a total loss. At this point, I am still unsure if anything disappeared from it, So I do not recommend Interjet. It is by far the worst travelling experience I ever had.</t>
  </si>
  <si>
    <t xml:space="preserve"> Chicago to Mexico City. My wife booked a flight to leave at 3 pm with our 1 year old - about 25 hours before, they emailed us that they switched the flight to a different one at 1 am in the morning for no reason. We called customer service, waited on hold for around 3 hours to be told that they were not going to do anything about it. She basically has to accept the new flight or not go. Could not believe it. Absolutely terrible customer service. How can you do that to a person? Terrible company - you can't treat people like that!</t>
  </si>
  <si>
    <t>"would never fly with again"</t>
  </si>
  <si>
    <t xml:space="preserve">  Cancun to Mexico City. Our original flight was cancelled and were sent confirmation of the change to a flight some 8 hours later via email, less than 24 hours prior. After waiting for 8 hours in Cancun airport as we'd originally scheduled a connecting flight from our London flight, we then had to wait a subsequent 2 hours with little or no information until flight finally left Cancun around 1 am. The service desk at Cancun airport was extremely slow and not very accommodating, as was the customer service when I phoned to see if we could catch a different flight after being told our original one was delayed. We received no apologies, no compensation, no food or beverages in the airport and crucially, no explanation as to why the original flight was cancelled and subsequent one was delayed. Once aboard, the flight went smoothly, but everything prior to it was dreadful and would never fly with again.</t>
  </si>
  <si>
    <t>"lack of accountability"</t>
  </si>
  <si>
    <t xml:space="preserve">  Guadalajara to Mexico City. Lateness, but more than anything my rating goes to the severe lack of accountability for the crew and don't even get me started in their archaic and ineffective boarding system. Sitting in row 5 - guess where my luggage ended being? Row 27! Yes, because this â€œteamâ€ blames the ground staff for the boarding process starting from the end of the aircraft allowing those in the rear to place their luggage in the front. Good luck deplaning right? Your service is poor - big time!</t>
  </si>
  <si>
    <t>Guadalajara to Mexico City</t>
  </si>
  <si>
    <t xml:space="preserve"> Interjet canceled our nonstop flight from Cancun to San Francisco on New Years Day. They put us a 3 leg flight that would have taken a total 24 hours to get back home. I declined that. They stated it would take 15-20 days for a refund. None has come through. I finally contacted my credit card company to have them handle the dispute instead. To top it all off, our new tickets home cost double because we booked this long ago for new years day. Now the flights are way more expensive. This company is effing awful and has the worst customer service. </t>
  </si>
  <si>
    <t>"cancelling or delaying flights"</t>
  </si>
  <si>
    <t xml:space="preserve">  Lima to Juarez via Mexico. They keep cancelling or delaying flights without any explanation. The reason for cancellation isn't very important to me unless it is force majeure. We did check at the airport and nothing was going on. Like the plane in Lima was supposed to be late, because of bad weather disruptions in Mexico City, which upon checking in Mexico City appeared to not be true.</t>
  </si>
  <si>
    <t>Lima to Juarez via Mexico</t>
  </si>
  <si>
    <t>"two months try to have my suitcase back"</t>
  </si>
  <si>
    <t xml:space="preserve">  Vancouver to Bogota via Mexico. I traveled with interjet with my 7 year old son. they gave me an itinerary but the flight did not leave at the time they said from Vancouver the flight was delayed two hours when I arrived at my first stop in Mexico city one of my bags never appeared the people that work there never wanted to help me they ignored my questions all the time and since it was late the flight from Vancouver couldn't reach my flight from Mexico city to BogotÃ¡ and with my little son we had to wait all day to have another flight but this flight was delayed again for another hour. When I arrived in Colombia to know what would happen with my suitcase the only thing they told me was to wait 21 days that they will call me when they can get my suitcase, they called me to told me to go to the airport for my suitcase but when I get there my suitcase was not there and nobody say something about it I have almost two months try to have my suitcase back but this is more hard now because they don't answer my calls.</t>
  </si>
  <si>
    <t>Vancouver to Bogota via Mexico</t>
  </si>
  <si>
    <t>"fight attendants were not caring at all"</t>
  </si>
  <si>
    <t xml:space="preserve">  Cancun to Vancouver. Terrible service on the flight. Right after take off, all three flight attendants disappeared for three (3) hours! My daughter had a high fever, so we needed water for her, but they were gone. At least ten seats had the crew call button on, but they wouldn't show up. After a couple of hours, people started looking for them in the plane, they were not at the back, not at the front. At the end, some passengers knocked on captains cabin door, and finally one flight attendant came out. She quickly turned off some of the call buttons without asking people what they wanted! Unbelievable, but it happened to us. The fight attendants were not caring at all. Will not fly with Interjet again.</t>
  </si>
  <si>
    <t>Cancun to Vancouver</t>
  </si>
  <si>
    <t>"Absolute worst customer service"</t>
  </si>
  <si>
    <t xml:space="preserve">  Cancun to Toronto . Airline wrongfully charged me $360 for checked luggage that did not board the plane. I had to pay this amount the second day in order to get my luggage. (We had 9 pieces) They did not refund the amount for the service which was not provided. Upon calling customer service several times, after every single agent saying â€œIâ€™m sorry I understand but there is nothing we can doâ€. Absolute worst customer service, and rude agents.</t>
  </si>
  <si>
    <t xml:space="preserve">  New York to Mexico City. Interjet had a glitch in checking my bag. I checked 1 bag which was within the weight restrictions. They charged me $104 dollars. When I pointed it out the the agent, she called the customer service number and they mentioned that it happened a few times and it would be taken care of. I checked my bank statement and they have taken out the $104 from my account. Trying to contact their customer service is a joke. I now have to file a complaint with my bank in order to get my money, because I can't get in contact with anyone from customer service.</t>
  </si>
  <si>
    <t>"customer service is horrible "</t>
  </si>
  <si>
    <t xml:space="preserve">  Chicago to Guadalajara. Their customer service is horrible and they are hungry for money. We were informed that the policy is that we can change or cancel the fly and save our money if we call before the flight a few hours before the flight my elder grandmother lost her passport at the last minute and we were on the phone for 7 hours trying to come in contact with them they kept telling us that they were too busy and that we were and hold their website says 24 hours this is not true and the next thing when I tried to call they told us that our flight was lost and that they were going to keep our money this is horrible and I spoke to many people and they kept telling me the same thing and I told them that this was wrong what they were doing and that they shouldn't advertise that they're website is 24 hours and that we can call before the flight if they're not available. We even went to the airport and staff was unprofessional, mocking our situation and when I asked her name, she says "your problems are not my fault".</t>
  </si>
  <si>
    <t>"We would fly you again"</t>
  </si>
  <si>
    <t xml:space="preserve">  MÃ©xico City to Puerto Vallarta. After reading reviews I was a little concerned about this flight. Checkin at MÃ©xico City Airport was seamless with an agent that spoke excellent English as my wife and I do not speak Spanish. The airline allows a generous 25 kg of checked luggage and 10kg of take on luggage per person at no extra cost. The Delta flight to Mexico City from New York charged USD30 per checked bag and we paid for Comfort plus seats which offered a few inches more leg room than regular economy. The biggest surprise was entering the cabin a very new aircraft with the most room in economy I have encountered in years and years. I fly a lot for work in Australia and Qantas should look at this airlines seat configuration as it sets what I believe is a gold standard of what economy should be, not like being cramped in like battery hens. The flight was smooth and fast the crew friendly and the service offered for a low cost airline at no additional cost for a short 59 minute flight consisting of drink and snack more than adequate. Bravo Interjet We would fly you again.</t>
  </si>
  <si>
    <t>MÃ©xico City to Puerto Vallarta</t>
  </si>
  <si>
    <t>"the poorest in both services"</t>
  </si>
  <si>
    <t xml:space="preserve">  San JosÃ© to Montreal. The only thing I can say about this airline is they are the poorest in both services, In condition of the airplane and customer service, I am using different airline more than 7 times a year business related going to different countries and am able to book my seat online 24 hrs ahead of time but interjet is the only airline they technically shove the seats in to their passengers without them knowing it and then when you try to change it to another normal seat, not even business or first class they charge you for that. They won't give you this chance to choose your seat at the desk in the airport or online prior to flight. It seems that it is their way of getting money just by booking randomly and rubbing people if they need to seat next to their loved ones or to change it to another regular economy class seat. In the customer service department, they are so rude and they just repeating like a parrot without giving any solution that it is airline policy yes this is their policy to rub you so be aware.</t>
  </si>
  <si>
    <t>San JosÃ© to Montreal</t>
  </si>
  <si>
    <t>"does not care about customer service"</t>
  </si>
  <si>
    <t xml:space="preserve">  I canâ€™t believe how run down and disgusting this airplane both going from Las Vegas to Guadalajara and returning Guadalajara to Las Vegas. I thought that it was a fluke that the airplane was damaged going, but returning it was the same. Broken seats, broken trays, torn or ripped seats. The lavatories do not have paper towels, toilet paper, or Kleenex, when I asked the flight attendant she said â€œsorryâ€, but then again that was going and returning.  This is their standard operating procedure, how sad. Once in flight the attendants are handing out hot soda and when asked for ice, they ask â€œdo you have a thermosâ€? When I told her no, she handed me 3 ice cubes in a plastic cup and was upset. Interjet is cheap , and certainly does not care about customer service or integrity within the airline community.</t>
  </si>
  <si>
    <t>Las Vegas to Guadalajara</t>
  </si>
  <si>
    <t>"Terrible service. Terrible company."</t>
  </si>
  <si>
    <t xml:space="preserve">  Vancouver to Costa Rica via Mexico City. My trip is booked for October 28th. I booked my flight and paid for all of my hotels in Costa Rica. Then interjet bumped my flights 3 months after the booking so I have two 25 hour layovers in Mexico City (1 each way) and I get back to Vancouver too late to take a ferry. Thatâ€™s 3 extra nights of hotels than the original budget called for. Interjet and flighthub have sent me back and forth all day, refusing to take any responsibility for the increased costs. Interjet has put me on hold to â€œspeak to a managerâ€ and then hung up 3 times. 5 hours on hold and maybe 30 minutes actually talking to useless agents and no resolution. The â€œCanadianâ€ agents are all ESL so they canâ€™t understand the problem half of the time. What a joke. Terrible service. Terrible company. And I havenâ€™t even flown with them yet.</t>
  </si>
  <si>
    <t>Vancouver to Costa Rica via Mexico City</t>
  </si>
  <si>
    <t>"never use Interjet again"</t>
  </si>
  <si>
    <t xml:space="preserve">  This airline is the worst, all flights were delayed for about 3 hours and also Eunice one the airline's desk helper in Mexico DF was disrespectful and rude she also said that she had the power to stop us to take our flight back to USA. I will never use Interjet again.</t>
  </si>
  <si>
    <t>"they have completely been ignoring me"</t>
  </si>
  <si>
    <t xml:space="preserve">  After standing at baggage claim for an hour, Interjet informed us that they intentionally left many suitcases in another country and that they would give us paperwork to fill out in order to send the luggage to wherever our final destination/home. This resulted in many of us missing connecting flights. After 12 hours stuck in an airport, having to buy and book my own flight out after they refused to do it for me. It was not until 16 days later that I was notified that they are sending my suitcase to a city over two hours away from. During this entire process, they have completely been ignoring me and refusing to send me any of the compensation forms for the numerous expenses that began to accumulate due to Interjet. I have traveled the world, on numerous airlines and worked with hundreds of various customer services and Interjet is by far, the worst customer service I have ever received. It has now been nearly a month and I have consistently been contacting them regarding these compensation forms and they have been nothing but silent. I will ensure that no friend, family, stranger or anyone I meet will ever even consider flying with an airlines like Interjet.</t>
  </si>
  <si>
    <t>Mexico City to Lima</t>
  </si>
  <si>
    <t>"they make promises but don't deliver"</t>
  </si>
  <si>
    <t xml:space="preserve">  This airline was by far the worst experience I've had with any business. To set the record straight, we didn't actually fly with them, we were scheduled to fly back from Leon Mexico to LAX in June but in May they called and cancelled our flight, They offered a flight alternative that would have taken over 12 hours to get home at nearly 1.00 am in the morning, We are seniors and I knew my husband wasn't up to this schedule so I requested a refund. After about 15 minutes of discussion, they finally agreed. Well here it is almost September and I still haven't received my money. I've called five times, three of them being on hold for over one hour and sent countless emails and they make promises but don't deliver. I've had to send my banking information twice so I know that's not the problem. Please travelers do yourself a favor and read their reviews before you book, I sure wish I had!</t>
  </si>
  <si>
    <t>Leon, Mexico to Los Angeles</t>
  </si>
  <si>
    <t>"not acceptable and very unprofessional"</t>
  </si>
  <si>
    <t xml:space="preserve">  We arrived yesterday at 11:30 pm (08/18/2019) at JFK airport with a delayed flight from Mexico city (interjet 2992). After customs, we arrived at the luggage carousel around 12:30am. One of our luggage was missing so we looked for a representative from Interjet to file the report. We waited for 1:30 but no representative was present. We asked for help from other company representatives and the arrival carousel bag manager confirmed us that the one Interjet representatvie has left long ago and suggested to call them. We called and were told that it was too late and to try to call again tomorrow morning. This morning, after several unsuccessful calls, we were told to go back to the airport. I finally went back to JFK where no representative was present. Once again other company reps had to help us. I waited 3h+ for the next arrival flight from Interjet and finally stumbled upon a random Interjet hostess. I strongly beleive that this is not acceptable and very unprofessional. It is their responsibility to take care of any lost luggage. As no representative was around (purposely or not) it was impossible for us to file any report at any point.</t>
  </si>
  <si>
    <t>Cancun to JFK via Mexico City</t>
  </si>
  <si>
    <t>"mean, nasty and unpleasant"</t>
  </si>
  <si>
    <t xml:space="preserve">  Medellin to Mexico City. This was my first Interjet flight. The only good news is the flight was on time and we landed safely. On the negative side I can honestly say I have never seen a crew on any airline so mean, nasty and unpleasant. I'm a 60 year old guy and asked for some water late in the flight. The flight attendant snapped at me and said no, we have no water. They did not distribute landing cards before landing. I had to ask for them as I left the flight. They gave me one of the two required. I saw them in customs and called them out on all of this - their mean nasty attitudes, unwillingness to pass out customs forms. I don't need to be abused by these people. If it was my company, they all would be fired already for their lack of professionalism and disgraceful behavior. Amazingly when I walked them out on their nastiness they agreed with me and acknowledged it. Also, their website is disingenuous - they talk about wifi connectivity video screens, audio all on 'some' flights.  There is zippo.  Unfortunately my return flight is in Interjet but I will never fly them again and could not recommend.</t>
  </si>
  <si>
    <t>Medellin to Mexico City</t>
  </si>
  <si>
    <t>"some of my valuables were gone"</t>
  </si>
  <si>
    <t xml:space="preserve">  Puerto Vallarta to via Dallas via Mexico City. I payed for my luggage to be taken from Puerto Vallarta directly to Dallas so I wouldnâ€™t have to be carrying it around but little did I think that this wouldâ€™ve happened. So when I got to the airport in Dallas tx I noticed my bag was opened as if someone went looking through it and when I got home and started putting up my things I noticed some of my valuables were gone. I called the airline but they said that I couldnâ€™t do anything cause I didnâ€™t report it at the Dallas  airport but who wouldâ€™ve thought they could steal from you at an airport. </t>
  </si>
  <si>
    <t>Puerto Vallarta to via Dallas via Mexico City</t>
  </si>
  <si>
    <t>"a plane with cheap seats"</t>
  </si>
  <si>
    <t xml:space="preserve">  So my plane had been scheduled for 4.15pm, however it got delayed, no problem we werenâ€™t in a hurry. It gets rescheduled for 6pm. We wait till 6pm and get in the plane. For the next 2 hours we take 2 circles around JFK. After we get back to where we started they tell us that they have a â€œmechanical problemâ€. Now at this point Iâ€™m pretty mad since they made us sit down for 2 hours. They reschedule it for 11. We wait till 11 and they say they are unable to fix the problem so they will try to get us another plane so we can get on with our trip. They say however that they confirm that it will be at 1245. Now everyone waiting is furious as would anyone since we waited so long and the fact that most of us have been in the airport for now 10 hours waiting for the plane. We then get another plane and instead of giving us a decent plane for all the trouble they cause us, they gave us a plane with cheap seats. All they did for us that whole time was give us soda and chips to make up for it which is why Iâ€™m giving the rating a 1/10 and not a 0/10.</t>
  </si>
  <si>
    <t>InterSky</t>
  </si>
  <si>
    <t>InterSky customer review</t>
  </si>
  <si>
    <t>Flew SZG-ZUR. Wasn't expecting anything from an hour long flight in a small twin-prop plane but this was an excellent flight. Smooth takeoffs and landing. Easy check-in and great assistance at the airport. Flight left on time with no delays. Crew is very courteous (and they speak very good English). When you think it can't get any better they served food! Complimentary food is a rare thing on short domestic flights especially on twin-prop planes. Overall excellent airline and would recommend them.</t>
  </si>
  <si>
    <t>Rode Intersky from Salzburg-Zurich. As it was a short flight I wasn't expecting much. I expected wrong. Usually airlines with a fleet this small or flights this short wouldn't have as a excellent service as this airline. Outstanding selection of drinks and more than two selections of free snacks. The flight attendants were kind and the take-off and landing were smooth as if the plane were a jet and not a prop. Would definitely fly them again.</t>
  </si>
  <si>
    <t>I am flying FDH-DUS regularly and I am fully satisfied with this airline. Due to the smaller sizes of their aircraft's the flight takes some time (about 1hr 15 min) but service onboard is excellent. Good regional snacks and plenty of drinks are served during the flight. Ground handling in FDH is very quick and efficient. Prices are high but still recommendable!</t>
  </si>
  <si>
    <t>7th March 2014</t>
  </si>
  <si>
    <t>Intersky is another airline charging high prices for regional services using and chartering cheap airlines. Just flew back from SZG to ZRH. Friendly stewardess and good service - captain did not say a word. Even though Intersky is the only direct Service between SZG and ZRH - I would rather fly LH via Frankfurt.</t>
  </si>
  <si>
    <t>31st October 2008</t>
  </si>
  <si>
    <t>Because LH flights from FDH-CGN are now to FRA only - and at inconvenient times followed by connections to CGN by train I elected to fly InterSky instead. Very clean aircraft and professional service throughout. But for an 'Economy' one way ticket price of â‚¬350.28 they could surely provide at least a free cup of coffee? Poor value - everything else fine.</t>
  </si>
  <si>
    <t>FDH-THF. Friendly staff clean aircraft with comfortable leather seats. Orders for drinks and snacks taken and served individualy. Prices on their inflight menu are OK. Landing in Berlin's Tempelhof airport is a fantastic experience. Too bad the airport is due to be closed soon. Even with bags to claim aircraft to subway station took less than 10 Minutes. Beat that!</t>
  </si>
  <si>
    <t>Friedrichshafen - Hamburg. It was one of my best experiences on a regional flight/airline. Aircraft was clean. The crew (Check-In to cabin crew) was very polite as well as highly professional. Flight attendant made clearly understandable announcements/safety demos. The only downside is that Intersky asks passengers to pay prohibitive expensive prices for onboard drinks/snacks. But since they consider themselves as a low cost airline (truly providing LCC price level) it was no surprise. and everybody is free not to buy anything.</t>
  </si>
  <si>
    <t>Iran Air</t>
  </si>
  <si>
    <t>"Iran Air staff in Lar airport were nightmare"</t>
  </si>
  <si>
    <t xml:space="preserve">  Unfortunately this flight was my only option (time), and I already heard almost only negative reviews from whoever I asked from regarding this airline. The staff in Dubai airport were lovely but Iran Air staff in Lar airport were nightmare. Absolutely disrespectful, just trying to make up for their loss during COVID.  They had respect and sense unlike them. Save your money and dignity and do some planning ahead. They donâ€™t care about their customers not even the least.</t>
  </si>
  <si>
    <t>Dubai to Lar</t>
  </si>
  <si>
    <t>Iran Air customer review</t>
  </si>
  <si>
    <t xml:space="preserve">  In the absence of true competition in Iran's flight industry, Iran Air is misusing its monopoly by not being accountable towards passengers most of whom don't have any other option for direct flight to Iran. Iran Air has learnt to how not to be responsive. Awful food, entertainment, and hygiene service. Not recommended to those who don't like to have a flight as if being in a dilapidated instead of a decent airbus.</t>
  </si>
  <si>
    <t>London to Tehran</t>
  </si>
  <si>
    <t>"The plane was too crowded with out any social distancing"</t>
  </si>
  <si>
    <t xml:space="preserve">  The worst experience that I have ever had with an airline. The plane was too crowded with out any social distancing. The in-flight food was just chicken with no alternative option that vegetarians could order. Flight attendants had very poor behavior. I will certainly never fly with Iran Air again.</t>
  </si>
  <si>
    <t>Tehran to London</t>
  </si>
  <si>
    <t>"Food was amazing"</t>
  </si>
  <si>
    <t xml:space="preserve"> Tehran to Paris CDG with Iran Air. Their new and well maintained aircraft are being being used on this route so I had a pleasant experience with them. Food was amazing, cabin crew were very professional, and the flight was extremely smooth.</t>
  </si>
  <si>
    <t>Tehran to Paris CDG</t>
  </si>
  <si>
    <t>"cabin crew were very professional"</t>
  </si>
  <si>
    <t xml:space="preserve">  Tehran to Hamburg. Iran Air is one of the worst airlines in the world. Crew behave badly to passengers and don't respect passengers, food was awful, delay for flight was eternal in this airline. I don't suggest this airline at all. After 8 hours delayed without any food, without any apology, waiting at transit is not acceptable at all. I never fly this airline again.</t>
  </si>
  <si>
    <t>Tehran to Hamburg</t>
  </si>
  <si>
    <t>"cabin was new and clean"</t>
  </si>
  <si>
    <t xml:space="preserve">  Flew Stockholm to Tehran with Iran Air. I had good flight with the new fleet of this airline, 20 minute delay but the cabin was new and clean with good seat distance and very tasty food. Iranian film and music and route information was provided. I recommend flying with Iran Air on international routes because of the nice cabin and good meals for the value of money.</t>
  </si>
  <si>
    <t>Stockholm to Tehran</t>
  </si>
  <si>
    <t>"A wonderful flight"</t>
  </si>
  <si>
    <t xml:space="preserve">  A wonderful flight from Tehran to Paris with new A330 that was very modern. Good entertainment system but only a small number of film and music choices, but a very good flight map. The aircraft was very clean. Two meals were served, first a very good breakfast and a snack later.</t>
  </si>
  <si>
    <t>Tehran to Paris</t>
  </si>
  <si>
    <t xml:space="preserve">  I had a pleasant experience on my Teheran Mehrabad to Shiraz flight. It was a little bumpy due to weather but a delicious packed snack and drink were served for the short flight. All the crew were very friendly and are a credit to their airline. The A320 (EP-IEG) was clean with a decent seat pitch for my 6 foot frame and I was given a row of seats to myself. All in all, a very nice company who charged a very reasonable $53 for my one way ticket. I wish Iran Air the very best with each new addition to their expanding fleet and this won't be the last time I fly Iran Air.</t>
  </si>
  <si>
    <t>Tehran to Shiraz</t>
  </si>
  <si>
    <t>9th August 2016</t>
  </si>
  <si>
    <t>Tehran to Cologne with Iran Air. A wonderful airline with good service. The flight took 5 hours and we had 2 meals - breakfast with 2 breads and a lot of other things and lunch was chicken with saffron rice and a small salad, yogurt and a cake. Drinks were also for free. My seat had enough space and it was comfortable. A small delay of 20 minutes but that was because some passengers were late.</t>
  </si>
  <si>
    <t>IKA to CGN</t>
  </si>
  <si>
    <t xml:space="preserve">  I had a flight from Tehran to London on 5th May 2016 in economy class. My baggage allowance was 40 kg according to my ticket. I did not have any cabin bag. My baggage altogether was 42 kg. One of the Iran Air staff members at Tehran Airport asked me to remove the extra 2 kg from my baggage as I was only allowed the 40kg allowance. I explained that I did not have any cabin baggage, she was rude and asked me to remove this extra baggage, pay or cancel your flight. I asked for her manager who came and gave permission for my 42 kg baggage and to continue onto my flight. I always fly with Iran Air, this was the worst experience I have had.</t>
  </si>
  <si>
    <t>IKA to LHR</t>
  </si>
  <si>
    <t>"seats were large"</t>
  </si>
  <si>
    <t>I travelled business class of Iran Air from London and Tehran return on an A300 / A310. Servisair lounge at Heathrow was very poor, the lounge at Tehran was very good and comfortable with a reasonably good selection of food, cold and hot drinks. Although the aircraft was old, the seats were large and with ample legroom. Catering was very good and generous, with a good choice of appetisers, sides, mains and dessert. Flight attendants were kind and caring.</t>
  </si>
  <si>
    <t>LHR to IKA</t>
  </si>
  <si>
    <t>"crew were jovial"</t>
  </si>
  <si>
    <t>Frankfurt to Tehran, and having been in various European and North American flights I was expecting Iran Air to be poor and possibly bad service. However, the crew were jovial and very helpful. Food was delicious, and fresh. Great take off and landings of the pilots, it was smooth.</t>
  </si>
  <si>
    <t>FRA to IKA</t>
  </si>
  <si>
    <t>"staff professional and very friendly"</t>
  </si>
  <si>
    <t>I flew Tehran to Rasht with Iran Air in an Airbus A330. Everything was okay and the flight was on time on time. Nice and sufficient breakfast (meal box) for less than a one hour flight! Staff professional and very friendly.</t>
  </si>
  <si>
    <t>Tehran to Rasht</t>
  </si>
  <si>
    <t>Esfahan Tehran on an ancient Fokker 100. Flight was on time cabin clean and well kept seat pitch more than sufficient. Staff were very friendly and a nice lunchbox was served for this 1hr flight.</t>
  </si>
  <si>
    <t>MXP-IKA flight IR750 August 8 Airbus 600-300 return. Airbus 321-300 Flight IR739 August 20 Tehran - Rome. Both flights on time. Aircraft dated but well maintained and clean perhaps toilets should have received more attention during the flight. Seating: good leg space comfortable seats.</t>
  </si>
  <si>
    <t>LHR-IKA-LHR on Airbus A300-600. The inbound flight is currently a bit long as planes need to land in Ljubljana for refuelling loosing 1hr on the actual travel time. The seats are very old and comfy plenty of legroom. The staff were professional and spoke very good English. My friend pre ordered a vegetarian meal and it was not a problem. The food was tasty. I asked for a second portion and got one without a problem. IranAir does not serve any alcohol but that's part of the current Iran experience I guess. Obviously given this is a rather old Aircraft they don't have personal screens but can only show films on a large screens but at least they showed a good film. I highly recommend IranAir.</t>
  </si>
  <si>
    <t>IR 232 THR-SYZ. When we reached the national Airport at Tehran our flight was 2 hours delayed without any further information. So had 2 hours before we could check-in. Entering an older Fokker 100 we were warmly welcomed by the crew. After takeoff we got a lunch box containing a sandwich with turkey some sweets and water. Afterwards they served also other soft drinks. Staff was always very friendly. So the flight was good only the delay was not so good.</t>
  </si>
  <si>
    <t>8th August 2013</t>
  </si>
  <si>
    <t>Booked flight from Tehran to Dubai. Flight time was 7am but had a 30 minute delay. Aircraft was old A320 but was clean. Staffs were friendly and the meal was great.</t>
  </si>
  <si>
    <t>Bandar Abbas to Shiraz on a old Fokker 100. Check in staff pleasant but a little disorganized. The flight was on time the aircraft was clean my tray table was broken but not a huge issue. The meal was very generous for a 1 hour flight and staff helpful. For $25 this was value and would use them again.</t>
  </si>
  <si>
    <t>17th December 2012</t>
  </si>
  <si>
    <t>I flew just from Tehran to Shiraz booked about an hour before scheduled departure. After checking in and going to the gate I was called over the speaker to go back to check-in where after much confusion I was then checked into a flight scheduled to leave in about 5 minutes from then. I have no idea why it was only me that was asked to do this or if I was the only passenger booked on the other flight! Anyway the new flight was delayed by about an hour with no explanation. It was a newish (for Iran anyway) A320 and a substantial snack was provided. Legroom good and staff friendly and welcoming. My bag was the first out at Shiraz. My powers of deduction tell me most airlines in Iran have a habit of cancelling underbooked flights and combining them together particularly in the current economic climate. So expect delays cancellations and full flights.</t>
  </si>
  <si>
    <t>I usually fly London-Tehran (and domestic) flights on an A300 600. Food is to my liking and domestic flights are actually quite good - a full bottle of water in seat pockets.</t>
  </si>
  <si>
    <t>10th April 2012</t>
  </si>
  <si>
    <t>I fly Iranair both within Iran and also on their international routes. Aircraft's are old but clean with generous leg room. Inflight service is very basic and on long flights if you can sleep you wont be missing anything. The food is good and the cabin crew are friendly. You can not rely on on-time performance so I would only fly them if I didn't have to make a connection. A very good airline for the money.</t>
  </si>
  <si>
    <t>Kermansah-Tehran-Shiraz-Isfahan. Flights are on time and boarding well organised. Flight duration is short around 1 hr. Iran Air provides full meal service food tastes good. Friendly staff speak English. All flights with Fokker 100 aircraft which all looked well maintained.</t>
  </si>
  <si>
    <t>13th November 2010</t>
  </si>
  <si>
    <t>HAM-IKA-HAM good service although cabin crew could be more friendly. A300-600 are very old but I felt safe. In Iran I never fly again with Iran Air. Fokker aircraft are old and shabby inside.</t>
  </si>
  <si>
    <t>Tehran-Zahedan Economy. I am a regular traveller on this route probably flying to and from Zahedan from tehran about 12 times a year - an expert in terms of seating on these old A300 Fokker 100 and B727 aircraft. Always ask for seat by the exit door. You will otherwise experience severe cases of cramp and discomfort after each flight. The food on these flights normally comprises a cold platter two filled rolls a chocolate biscuit and an orange drink! A truly sad airline and even a sadder experience if you ever get to fly on one of these planes.</t>
  </si>
  <si>
    <t>9th June 2009</t>
  </si>
  <si>
    <t>THR-IST-THR flights were on time. We flew an A300-600 which were comfortable. The crews were friendly served us iranian dishes with good quality but the tea was cold and tasteless.</t>
  </si>
  <si>
    <t>Dubai to Shiraz last year. Rather than paying for a hotel for the evening we camped in the abandoned kids playground hidden behind a small house in the airport. Morning came and we were ready to leave our plane was not. We were told all sorts of nonsense 'the plane will leave tomorrow or the day after' 'the plane will leave in a few hours' 'the plane has broken down' 'there is bad weather preventing flying'. Twelve hours later we left. I spent 24 solid hours in Dubai airport. The best toilets are the oldest ones furthest away from the duty free shops they're less used so hence less filthy. Finally got on the plane and they'd crammed three flights together into a massive pre- revolution 747. I felt bad for the staff copping a lot of flak and working a 14 hour day. The flight was short and the delay mammoth but perhaps it was all worth it because we met so many people! In short fly Iran Air if you have free time wanting to meet some locals. If you're running to any sort of schedule do not fly Iran Air</t>
  </si>
  <si>
    <t>Kuala Lumpur-Tehran-Kuala Lumpur. Aircraft was a 747SP. Check in at KUL handled by Malaysia Airlines. I requested a window seat but didn't get it (full flight). Boarding was about 30 minutes late. The seats were old and ragged. Entertainment on the main screen only (two Iranian films from the 1970s). Meal service good - two full meals provided. Great amenity kit handed out. The crew was friendly and attentive - they have pride in their airline even though it may not be the most modern. Arrival in Tehran was a little chaotic. Long queues and baggage claim. Overall it was a good experience. Paid $1100 Australian return for KUL-THR-KUL which was good value for two 7 hour flights. I would use them again - all part of the experience of going to Iran.</t>
  </si>
  <si>
    <t>I had 4 flights in July 2008 with Iran Air. There were the worst flights I've had in my life. The first flight was London to Tehran. The airplane was so old and the washroom was a big mess. The flight attendants were so rude and Iâ€™ve seen at least 2 load arguments between passengers and the attendants. The second flight Tehran to Tabriz. The airplane stopped in the middle of runway for the last minute maintenance. They didn't let us go back to the airport and we had to stay in the airplane for half an hour without air condition in mid summer. Well these are nothing comparing the nightmare I had when I was coming back from Tehran to London. The flight had 5 hours delay</t>
  </si>
  <si>
    <t>Tehran-Isfahan-Shiraz-Tehran flight. I went on a 90s Fokker 100 from Tehran to Isfahan and to Shiraz (leased or bought from Iberia since some of the signs were in spanish) which was comfortable. The ticket only cost $30 for each leg. The service was a lot better than I expected finding bottled water in the seat pockets (luxurious compared to the 2 dollars you have to pay to get a cup of water with American Airlines) giving me a mint before the flight and serving a Snack. The seats were comfortable but I did not try the bathrooms (I heard too many stories that they did not work). They had excellent service for handicapped (my grandmother was with me). Crew is kind and attentive actually serving to the passengers request but don't interact much or show emotions. Shiraz-Tehran we took a Soviet era Tupolev 154m (which belonged to Iran Air tours) which while having the same service as mentioned above was extremely uncomfortable air conditoning broken and with all signs written in Russian - avoid Russian planes at all cost. Don't worry about your luggage since they take good care of them.</t>
  </si>
  <si>
    <t>Copenhagen to Teheran and return with an old Boing 747-SP. I would rather to take a hike whole way next time to Teheran rather than flying with Iran Air. Cabins crew didn't care about passenger - when ringing them they never showed up. If you were lucky you could catch them when passing you.</t>
  </si>
  <si>
    <t>Dubai/Tehran leg on an old Airbus. The flight was full with little room in the overhead bins. Airconditioning was not working while the plane was on tarmac so had to endure around 30mins of stuffy crowded cabin. Cabin crew handed out ice water upon request. Food was nice. Overall it met expectations (I was not expecting much) given the age of the plane I was just happy to be landing in one piece. Return leg on emirates was equally cramped but their food was excellent.</t>
  </si>
  <si>
    <t>26th May 2008</t>
  </si>
  <si>
    <t>IKA-ICN business class. Flight attendants were helpful. Very old 747 SP aircraft. Flight was ontime and check-in efficient. Last bag on belt was mine at ICN as a business class passenger.</t>
  </si>
  <si>
    <t>22nd January 2008</t>
  </si>
  <si>
    <t>Amsterdam-Tehran-Amsterdam The flight from Amsterdam was on time with an Airbus 300-600. The cabin crew were friendly although they avoid smiles as much as possible. The headphone system did not work in my seat. The food was nice. The return flight has 2.5 h delay due to heavy snow but in general I was satisfied of their service considering the old plane and other facilities.</t>
  </si>
  <si>
    <t>12th December 2007</t>
  </si>
  <si>
    <t>Karachi to Tehran Tehran to Mashhad and then Tehran to Damascus and Damascus to Tbriz trbriz to Tehran and from Tehran to Karachi. On international routes service was quite good food is hot and good quantity while the domestic routes the food is not hot nor tasty. Service at airport was good but there is a room for improvement. Cabin staff friendly helpful. Flights were usually on time the planes were old Russian on domestic routes that were so uncomfortable.</t>
  </si>
  <si>
    <t>9th October 2007</t>
  </si>
  <si>
    <t>Check-in is efficient. Fokker aircraft are ok while the Russian Tupolev aircraft should be avoided at all cost. The snack provided was standard. The staff was generally friendly. All in all an average airline.</t>
  </si>
  <si>
    <t>19th April 2007</t>
  </si>
  <si>
    <t>Heathrow to Tehran return. The plane was elderly but clean and everything worked. Cabin staff friendly and hard working throughout the flight. Food good and plentiful and drinks were brought when requested. It appeared to me that the senior cabin staff member was a woman who was professional and businesslike. All staff were approachable and I held a conversation in English with several of them. Behaviour in my section was very good although in another section there were very noisy children. No alcohol on board of course. Check in and clearance through customs and baggage collection was reasonably quick and straight forward. I had one internal flight to Shiraz which was excellent. The only entertainment on the flights to/from Heathrow was a subtitled film in Farsi so take a book or i-pod. All in all a good experience. The Iranian people were exceptionally friendly. A fascinating country well worth a visit.</t>
  </si>
  <si>
    <t>29th April 2006</t>
  </si>
  <si>
    <t>LHR-THR-SYR and THR-LHR. This airline is doing the best it can with the equipment it has. Elderly (I'm assuming pre 1979) B747-200 in both directions. IR unable to acquire new Boeings due to US trade embargo. Apparently they now operate a new A330 on some routes so perhaps this old girl is on her way out. The aircraft was clean enough inside and out but unavoidably threadbare inside because of her age. Little things like my reading light switch operating that of a seat in front of me bits of plastic hanging off the arm rest and one of the loos not flushing properly tell me retirement is long overdue. However all credit to IR maintenance staff for keeping her going as long as she has on this busy route! I'd heard about IR pilotsâ€™ legendary landing skills and can confirm that these were the smoothest I've experienced in 27 years of flying. More up to date equipment used on the short connecting flight down to Shiraz: Fokker 100. Seemed well maintained. In-flight service was fine. Food simple but plentiful and seemed less processed than on some western carriers. Crew are very hard working. Unlike western crews in economy they didn't vanish behind a curtain after the meal was served but constantly responded to individual requests for drinks. Mostly male crew quite senior and with an air of quiet competence. Attentive caring but not obsequious which conformed with the approach to service I experienced generally in Iran during my stay. Perhaps it's mandated by the proprieties of public inter gender relations in Iran but I remember a female crew member asking me if I'd like 'coffee or tea'....no smile but with an air of seriousness that one might use when making a sincere inquiry about someone's health. Quite charming really! Finally I'd like to echo the sentiments of a previous user in this forum by confirming that Iran Air are a cost effective means to get to a fascinating safe friendly and civilised country.</t>
  </si>
  <si>
    <t>31st August 2005</t>
  </si>
  <si>
    <t>I have flown on Iran Air for many years but our last couple of flights put me off. On one flight travelling with our little girl of 9 months there were no nappy changing facilities provided in the toilets. We asked one of the stewards and he said "Is this your first time flying with Iran Air?" (ie what do you expect from us). So we had to change the soiled nappy on the floor of the aircraft not very pleasant for the other passengers I am sure! The entertainment is next to nil. Iranian movies are shown via old-style projectors and often the headphone sockets dont work. On our flight the entire left hand side did not work (no sound). On a previous flights although seated in non-smoking some passengers insisted on smoking. I raised this with the steward and he was reluctant to impose authority and ask the passengers to stop smoking. I had to get up and do it myself which is what the crew should have done. The aircraft are very old and safety comes to mind. Overall control of passengers by crew is very low. Aircraft is still on the runway after touchdown and passengers are getting their hand-luggage and standing up without much intervention by the cabin crew.</t>
  </si>
  <si>
    <t>6th June 2005</t>
  </si>
  <si>
    <t>Iran Air has very good inflight catering - the food is good quality and you have a choice of two entrees both hot meals. However there is a fleet of old Boeings which look like they should be retired and grounded soon and at 30000 feet you really start to think about things like that. Flight attendants are very friendly attentive helpful and courteous however they are also very casual when it comes to safety. They do not enforce safety rules as rigidly as Western or European carriers do and when I alerted one of them that someone had been smoking in one of the lavatories (very dangerous - one of the many causes of cabin fires) his answer was a mere "really?" and that was the end of it. Also passengers were leaving their personal belongings next to their seats where they were cluttering the aisles and one had to be careful not to trip over them and once again the crew members made no attempt to get them to stow their belongings in the overhead bins or underneath their seats. Inflight entertainment is generally a Persian movie with English subtitles and for those who do not speak or understand Farsi the small and fast-moving subtitles can cause your eye-muscles to work overtime. Another complaint I have is that the flight attendants made no attempt to remind those seated in the non-smoking section to put their cigarettes out and being an asthma sufferer I had to remind three passengers in my vicinity that they were seated in the non-smoking section. They did have the good grace of putting out their cigarettes but I did not like being in that position. That was the flight attendants' job not mine. I would like to end my comments on a positive note however. Iran Air offers you the opportunity to fly for half of what Western carriers would charge you making travel to the Middle East easy and affordable. It also offers you the opportunity to experience Persian hospitality which is as old and ancient as Persia (Iran) itself. Crew members are delightfully pleasant and accomodating. Connections between Iran Air and other carriers serving European hubs are generally good and this particularly benefits expatriate Iranians living in the United States or Canada who wish to fly back to the old country on vacation with easy connections in Europe. For business travellers destined to other points in the region Iran Air is a good choice as it services most major airports in the Gulf and Middle East as well as some in Central Asia.</t>
  </si>
  <si>
    <t>6th March 2005</t>
  </si>
  <si>
    <t>CGN-HAM-THR at the end of December 2004 and back January 2005. First of all our flight was originally CGN-THR but due to one or another reason they flew to HAM first filled up the rather old but clean A310-300 with further passengers and then proceeded to THR. The result was that we arrived 6 hours delayed compared to what was previously planned. At least they called us one day before departure and told about the itinerary change. Furthermore we got a voucher of EUR 15- each for use in restaurants at CGN due to the delay. Inflight service was nice food was fine and women did not have to wear the headscarf onboard any more. Also took domestic flight at several occasions when travelling in Iran. THR-IFN IFN-SYZ KSH-THR and BND-THR (intermediate stop at IFN) on F100 B727 and A300B4 were fine on time good catering. They keep an old fleet that well-maintained and clean.</t>
  </si>
  <si>
    <t>11th October 2004</t>
  </si>
  <si>
    <t>Tehran-Esfahan-Tehran on a Fokker. Iran Air are a bit dubious on the ground but the service was good in the air. There is plenty of leg room and a very relaxed approach to hand- luggage. The pilots line up for final approach at a very low altitude though which is a bit disconcerting.</t>
  </si>
  <si>
    <t>9th October 2004</t>
  </si>
  <si>
    <t>Flew on Iran air earlier this week from Tehran to Beirut. The flight itself was on time and a reasonable meal was served. But what surprised me is that as soon as the plane landed and whilst still taxing to the gate people were are up getting bags out of the overhead lockers and beginning to queue at the door!. We hadn't even made it off the runway. The flight attendants didn't do or say anything. Surely this is a safety issue!</t>
  </si>
  <si>
    <t>Flew domestic flights on Iran Air (Shiraz-Isfahan Isfahan-Tehran). They were efficient punctual and polite and flights are very cheap. Tehran airport is a mess.</t>
  </si>
  <si>
    <t>15th October 2003</t>
  </si>
  <si>
    <t>Flown the Frankfurt-THR route. In my experience I have never heard an airline flying to THR cheaper than Iran Air does and the pilots are obviously very skilled. But there are negative sides to flying Iran Air. First of all although their Aibus fleet is one of the safest in the world their other aircrafts (Boeing747(SP)727 and Russian aircraft) are one of the oldest and most dangerous - so my advice try to avoid these aircraft when flying Iran AIr. Luckily most European flights are with the Airbus fleet. I also know that the poor shape of their Boeing fleet is not caused by neglect but the fact that the Iranian government can't buy spare parts for these aircraft from the US (politics and stuff). Also inflght entertainment is almost non-existent (not even in their Business class) especially if you don't like Farsi spoken movies shown on a projector so bring a book/magazine/walkman or whatever. My advice is to fly Iran Aar if you are sure that they are using an Airbus aircraft and if you are more concerned about your budget then about stuff like inflight entertainment or alcoholic drinks.</t>
  </si>
  <si>
    <t>31st August 2003</t>
  </si>
  <si>
    <t>In my own opinion the technical state of the fleet is quite poor but there is not any solution for it since the embargo placed by US doesn't allow the Iranians to improve the technical profile of the planes. Food is standard and inexpensive. I do not remember to have more than two different servings options in all of my flights. a "Tortilla" of potatoes eggs and soft drink salad but nothing extra. Perhaps rice with chicken in the Iranian way and nothing more. But I have to emphasise and recognise that Iranians are perhaps the most friendly and "ready to do" air crew of the world! They are fantastic. And it happens in all of the flights. Always with a smile and ready to do their best!</t>
  </si>
  <si>
    <t>12th August 2003</t>
  </si>
  <si>
    <t>I have used Iran Air for several Asian and Euro destinations as well as many domestic flights. It was always a B747 for international and A300/B727 for domestic flights. The flight attendants are mixture of old ladies and young guys with beard and mustache. Apart from that their service is not bad. There seems to be a clear distinction between flight attendants before and after revolution. The former are very prestigious. Food is great! There is basically no entertainment so don't wait for it. But the flights are comfortable. It is a warm environment and I like it. Airports are like train stations in Europe - if not worse. But it is better than Indian or Pakistani airports anyway! When flying with an Iran Air B747 just remember it is 25 years old! One great advantage of this airline is the cheap domestic flights but apparently that is not going to last long.</t>
  </si>
  <si>
    <t>2nd May 2003</t>
  </si>
  <si>
    <t>Iran Air only operates from one city of Pakistan and that is Karachi where it has flights every Wednesday. The flights are always late and it has become a routine for frequent flyers last time I travelled it was 3 hours late! The aircraft used for international routes are old Boeings or Airbus A-300s and there is almost no onboard entertainment. For domestic travels Iran Air uses the name of Iran Air Tours The aircrafts used are mostly old Russian aircraft and almost every time I travel the trip has been a jerky and turbulent one - specially the landings. Only snacks like juice pistachios and cakes are offered during domestic flights. The airports all over Iran are very simple but are neat and clean. One thing must be admitted that Iran Air is very cheap - whether travelling international or domestic routes as compared to other countries airlines. All in all I would suggest travelling Iran Air just for the sake of adventure and fun - if not for anything else.</t>
  </si>
  <si>
    <t>12th April 2003</t>
  </si>
  <si>
    <t>I fly with a majority of Iranian carriers such as Mahan Air Kish Air and Asseman. Out of them Iran Air still has her prestige in being the countries national carrier. The food onboard is terrific but unfortunately all it lacks is customer service. I don't blame Iran Air for her old fleet as this is due to the sanction by America. My flight from Dubai to Tehran (A310) was one to remember as I had been onboard the same aircraft a year before but with a different livery (former Emirates).</t>
  </si>
  <si>
    <t>18th November 2002</t>
  </si>
  <si>
    <t>I have flown Iranair Paris to Tehran and back. The airplane was very old (B747) but the economy class seats had more knee room than even some business classes and certainly more than BA and KLM Economy class on long haul flights. The food was also good and plentiful. The onboard entertainment was very poor - a Farsi film shown by way of an old fashioned projector.</t>
  </si>
  <si>
    <t>Iraqi Airways</t>
  </si>
  <si>
    <t>"flight is delayed for 11 hours"</t>
  </si>
  <si>
    <t xml:space="preserve">  The worst airline ever seen Today I had a flight from Beirut to Sulaimanyah. When arrived airport in Beirut i saw my flight is delayed for 11 hours with out any notification or any acceptable reason. Even the Iraqi Airways team at the airport they didnâ€™t knew what was the reason of delay. I checked the weather it was good and no issues with weather in both destinations and the origin country. I am not recommending this airline for any one because they are very disrespected.</t>
  </si>
  <si>
    <t>Boing</t>
  </si>
  <si>
    <t>Beirut to Sulaimanyah</t>
  </si>
  <si>
    <t>"satisfied with my flight"</t>
  </si>
  <si>
    <t xml:space="preserve">  I took the 6am flight from Basra to Erbil, an Iraqi domestic flight. I bought the ticket the day before at the Iraqi Airways ticket office in Basra. They were friendly, spoke English and only take Iraqi dinars, no credit cards. I paid roughly the equivalent of $104. The flight left on time and was fine. The equipment was a B737-800. On the short flight, they served a breakfast tray with a lot of very sweet things: chocolate milk, an Iraqi Twinkie-type cake, a soft roll with jam and a banana. It wasn't really to my liking, but it was nevertheless an energy-packed breakfast which is more than one gets on European carriers these days! The flight attendants were friendly and we landed in Erbil on time. I was satisfied with my flight and wish other people would also leave reviews for this airline.</t>
  </si>
  <si>
    <t>Basra to Erbil</t>
  </si>
  <si>
    <t>"Never travel Iraqi Airways again"</t>
  </si>
  <si>
    <t xml:space="preserve">  Manchester to Erbil.  We checked in with our luggage and showed that two of the female passengers also held a small handbags with them, we showed this at the check in with no problem. When at the gate to board in, one of the female passengers went on board with another family to help them since the family was of one mother and 3 children. When my self and my wife went to the gate to board they stopped us, telling us we had to pay Â£50 extra for the handbag that was our daughters handbag we were holding for her. They told us we either had to pay Â£50 cash or they would throw out things away or they would not let us board the plane. They would not accept my card payment at all, even though that's what I wanted to pay with. They also refused to give us any receipt. Never travel Iraqi Airways again.</t>
  </si>
  <si>
    <t>Manchester to Erbil</t>
  </si>
  <si>
    <t>"B737 had good leg room"</t>
  </si>
  <si>
    <t xml:space="preserve"> I took 3 domestic flights with Iraqi Airways - from Basra to Baghdad and then a return to Sulaymaniyah. One was on a smaller Bombardier and the others on a B737. The Basra flight was delayed a couple of hours because of fog. No problems with that, it happens. I missed my next flight (on a different ticket to Erbil). The later flights were all full, so they changed my ticket to Sulaymaniyah at no cost. All aircraft's were good, particularly the B737 which was not very old at all. The B737 had good leg room, was clean, in flight entertainment and a reasonable snack was served. The smaller Bombadier, whilst a little older was perfectly OK. Overall, a good experience.</t>
  </si>
  <si>
    <t>Sulaymaniyah to Baghdad</t>
  </si>
  <si>
    <t>Israir Airlines</t>
  </si>
  <si>
    <t>"please avoid this company"</t>
  </si>
  <si>
    <t xml:space="preserve">  Israir experience counts among the worst flight ever. No information beforehand (everything online is in Hebrew only), el al security theatre (augmented by the fact that the target of the airlines are elderly Israelis, who live in different century). No clean information about the hand bag policy - resulting in huge chaos and charging 50$ for a small Ryanair backpack of 4,5 kg! No in flight service, menu on board is only in English with no clear pricing. Despite the plane was half empty - to change the seat the crew required extra payment even after boarding completed. The flights are always delayed due even though the flight duration is incredibly overestimated. If you can, please avoid this company - below Ryanair quality and highly overpriced tickets.</t>
  </si>
  <si>
    <t>"should remind customers of this regulation"</t>
  </si>
  <si>
    <t xml:space="preserve">  When i went check-in in the airport got refused, due to i flew in Egypt from Cairo airport and i am not allow to fly out from Sharm el sheikh airport. I think as an airline should remind customers of this regulation. Not just me there is another have the similar situation he flew in from Alexandra. End up we need to use the way to get to our destination spend extra money and got no reply from the airline. I've try many way to reach to them want to ask about how come it will happen or if anyone can help. Not at that moment when i got refuse or after. </t>
  </si>
  <si>
    <t>Sharm el Sheikh to Tel Aviv</t>
  </si>
  <si>
    <t>"check in seemed very slow"</t>
  </si>
  <si>
    <t xml:space="preserve"> Tel Aviv to Podgorica. Since there was no on-line check in, and the self service check in machine refused to let me check in I had to stand in a very long line even though I only had cabin luggage. For a long time there was only one line for this flight, even though there were lots of people in the line. Finally they opened one more desk, but check in seemed very slow. The flight was actually operated by Travel Service, with a not very new Boeing 737. At least the flight was far from full, so I could move away from the seat where I had been placed. There was not much leg room, but since it was not full it was ok. Take off was delayed because there was some kind of malfunction of the plane, which was not very surprising. But after a restart it worked as it should. I was looking forward to a cup of coffee, and since this was a low cost airline I expected to pay for it. But I was very disappointed when the only thing served was water and some kind of horrible plastic wrapped muffin. There was nothing else available, not even for money. It is nice to have a direct flight from Tel Aviv to Podgorica, but that is the only reason to choose this airline.</t>
  </si>
  <si>
    <t>Tel Aviv to Podgorica</t>
  </si>
  <si>
    <t>"moves the flight time"</t>
  </si>
  <si>
    <t xml:space="preserve">  Tel Aviv to Thessaloniki. Israir sells tickets for its flight that have the look of regular flights, not charter flights. It then changed the times of flight in advance (i.e. no delay or unexpected problem) by 2-3 hours. This moves the flight time from a premium time, like 10:30 am, to a very unappealing time-slot. In our case the outbound flight was 5:30am and 2 hours in advance! Next, it uses some unknown charter flights company and not its own airplanes and crews. In our case it was a Czech Republic company one way and a Slovenian one the other way. Finally (and probably as a result of the above) it uses horrendous planes with impossible seating. To the extent that we were delayed in boarding because a lady had to be assisted by a stewardess in squeezing into her seat.</t>
  </si>
  <si>
    <t>Tel Aviv to Thessaloniki</t>
  </si>
  <si>
    <t>"cabin crew was good"</t>
  </si>
  <si>
    <t xml:space="preserve">  Eilat to Tel Aviv. The plane arrived 15 minutes late, but that was ok. The boarding  was quick and nice. The cabin crew was good, nice and helpful. 20 minutes on the flight and we got some snacks. I love Israir's snacks. Of course you could get some water with it. The landing was pretty shaky.</t>
  </si>
  <si>
    <t>Eilat to Tel Aviv</t>
  </si>
  <si>
    <t>Israir Airlines customer review</t>
  </si>
  <si>
    <t>We used Israir last summer for a flight Tel-Aviv Rome and Rome Tel Aviv. The flight was moved a day earlier on the way to Rome and one day later for the return flight. So using Israir is like not having a reservation! We tried again today to fly Israir from Tel Aviv to Eilat the flight is now 4 hours late - considering it takes 45 minutes to fly to Eilat!</t>
  </si>
  <si>
    <t>More than 3 hours late no excuse me no meal voucher no information. The unfriendly staff were overwhelmed. My flight was from Tel Aviv to Berlin. They changed the flight time from 7 to 5 am the aircraft arrived 3 hours later at 9am. During the flight than the meal and drinks were not free! I can only advise again this company!</t>
  </si>
  <si>
    <t>After reading some of the less stellar reviews online and being unable to reach any English speaking staff on the phone who could verify the in-cabin luggage dimensions I was naturally apprehensive about the flight from Tel- Aviv to Nice on Monday September 23 2013. To my pleasant surprise the entire flight experience was excellent. The plane was clearly in great shape a relatively new aircraft with leather seating and spotless interior. The departure and arrival were pretty much on schedule. The fact the departure from Ben Gurion airport was using a shuttle bus and not a jetway reminds me to warn any future passengers during any unlikely (but possible) inclement weather to dress accordingly or bring an umbrella for the extended exposure to the elements while trying to board an outdoors staircase. Other than that I thought the whole experience was most pleasant and I would have no qualms about flying Israir again.</t>
  </si>
  <si>
    <t>Rome-Tel Aviv. Everything about the trip was a pleasure. The plane left almost on time (20 mins later than scheduled but this was already viewable 12 hrs before the flight). Needless to say we arrived on time. Considering we flew from midnight until 3:30 a.m. Rome time we assumed we would get very little - if at all - in the way of snacks. Wrong! Almost immediately each person received a bottle of water. This was followed by a choice of a salad or a quite hefty sandwich. Finally they served tea and coffee. And this in a 3hr flight! The staff were courteous and effective making the flight a really enjoyable one.</t>
  </si>
  <si>
    <t>One way ticket from Tel Aviv to Rome. The aircraft is half empty Israir really don't know how to sell those tickets. I asked for vegetarian food and got a weird sandwich no expectations there. Overall it is a good airline. Service is good.</t>
  </si>
  <si>
    <t>2nd April 2008</t>
  </si>
  <si>
    <t>JFK to Ben Gurion and back. The two worst flights of my life. The return flight was about as close to hell as I think you can get on Earth. To say it was tight is an understatement. I'm 5' 6" tall and my knees were in the seat in front of me the entire time. This time the plane was a Portuguese company with their own staff. They did not answer the call button. The flight had a stopover in England for refueling which we were not told about. They also did not have any sort of order or pattern which was obvious when it came to food. One side would be served about 15 minutes before the other side. And the food was either scalding hot (I burned my finger tips trying to get the lid off) or it was cold. The return flight was 17 hours long and we got 2 very small meals the entire time. When I say small vegetarian breakfast consisted of 2 cherry tomatoes and 3 cucumber slices some olives and a packet of soy product which tasted so sweet it was unbearable. They had 'muffins' and 'fruit' for a few hours between dinner and lunch. On the way there they did give us slippers that were useful and on the way back we got an inflatable pillow and eye mask. But this meant there were not enough 'real' pillows to go around and a travel pillow on an aisle seat is not very useful. Also towards the end of the flight only one bathroom still had toilet paper. The rest were out of toilet paper paper towel and facial tissue hours before the flight ended.</t>
  </si>
  <si>
    <t>1st April 2008</t>
  </si>
  <si>
    <t>They cancelled flights 3.5 months after purchase 2 weeks before departure. Instead of non-stop JFK to TLV both ways we got long layovers in Europe (incl one at Athens airport !) while traveling with young children. Their food tasted terrible but it was better than no kosher food provided (which is what they stuck us with on Olympic air 10 hours from Athens to JFK due to the bump). No offer of compensation. Treated us like dirt. Once in Israel changed our departure again without asking us meaning we were bumped onto a different flight than our sibs and cousins plus had to check in at 3am with a 5 year old. Brings the stereotype of nonexistent Israeli ethic of customer service to life in most unpleasant way. Spend a few more dollars to fly on a real airline - beware !</t>
  </si>
  <si>
    <t>19th March 2008</t>
  </si>
  <si>
    <t>A320 - flew for the first time with Israir on March 17th and it will also be the last time. I literally only had 2 fingers worth of space between my knees and the seat in front. IFE non existent. I must attempt to get exit row when I return. Israir will be on my blacklist "to be avoided at all costs".</t>
  </si>
  <si>
    <t>I flew Israir and was thoroughly disappointed. I did not mind the extra random searches that took an extra hour and included 5 physical searches from different people. What I did mind was that they took my luggage and searched it without me being present and also they took all my hand luggage and left me with nothing for the flight (I flew from Berlin to Tel Aviv.) The flight itself was unbearable. we were crammed in so tight that there was absolutely no room to move and when the person in front of me reclined his seat I could not eat properly. the food was sub-par and the passengers seemed to never be in their seats. I will never recommend them to anyone</t>
  </si>
  <si>
    <t>22nd October 2007</t>
  </si>
  <si>
    <t>Premium Class from New York to Tel Aviv. It's a budget form of business class but service was excellent seating quite comfortable compared to coach seats and pricing very reasonable. They give you free passes to the business class lounges at JFK and Ben Gurion Airports. Although the Ben Gurion Airport's Dan Lounge was crowded and not very comfortable the JFK lounge in Terminal 4 was a very pleasant place to wait. This fare was well worth the money less than half of other airlines' business class.</t>
  </si>
  <si>
    <t>10th September 2007</t>
  </si>
  <si>
    <t>Stansted to Tel-Aviv. Flight was cancelled and no one bothered to tell us. We were told to turn up the same time tomorrow. Lucky I telephoned before we left home as the plane did not turn up for 28 hours after it was meant to leave other people not so lucky and spent the whole day at the airport. Staff were rude. Complained on the telephone and was told 'what do you expect.' Wrote to complain told to wait 8 weeks for response. 3 months later wrote again and still waiting for response. Would never fly or recommend this company rude useless.</t>
  </si>
  <si>
    <t>4th June 2007</t>
  </si>
  <si>
    <t>TLV-JFK. I flew El Al on the way to Tel Aviv and had a decent flight. coming back on Israir I did not know what to expect. By far the most cramped plane I have ever seen. I am very tall and sitting in my seat my knees were jammed in the seat in front of me. Seeing that this was going to be twelve hours of sheer hell I asked for a seat in an exit row and was surprised to get one. Besides the flight attendant who granted my seat request change the rest of the flight attendants were some of the rudest I have ever seen. One pushed me aside to get past me in the aisle and I witnessed others screaming at passengers for no apparent reason. The food was barely tolerable pasta had a weird filling that may or may not have been meat or chicken. I do not know or do not wish to know one bite was enough. To dull the pain of the flight the red wine provided was decent to allow me to sleep for the majority of the flight. I recommend paying the difference if there is one to fly on ElAL or Continental and be treated with a little dignity and have just a tad of comfort on the flight</t>
  </si>
  <si>
    <t>4th May 2007</t>
  </si>
  <si>
    <t>JFK to Tel Aviv recently. It was one of the most uncomfortable flights I have ever taken. The plane was a Boeing 767 - kind of small for such a long trip. Israir tries to make up for this by packing in as many passengers as they possibly can. The rows were way too close together. I am not a tall person and I was completely squished. When the person in front of me reclined even a little bit the back of his seat was pressing against my knees. The staff tried to be nice but they were apparently finding it difficult because the passengers were so grumpy and uncomfortable. During my visit to Israel I also took a domestic Israir flight from Tel-Aviv to Eilat. No complaints about that one.</t>
  </si>
  <si>
    <t>4th January 2007</t>
  </si>
  <si>
    <t>Flew with Israir to Thailand. The staff was nice but the seat rows are much too close to each other. It is extremely difficult for an elderly person to get up and stretch his legs on a long flight. The rows are so close to each other that tables in front of one could not unfold completely. We felt like matches in a box! I have flown many airlines and have never met this kind of discomfort before. Regretfully we shall try not to fly anymore with Israir unless this is changed.</t>
  </si>
  <si>
    <t>ITA Airways</t>
  </si>
  <si>
    <t>"name change not changed company culture"</t>
  </si>
  <si>
    <t xml:space="preserve"> Unfortunately the name change has not changed the company culture. My flight was scheduled from Athens to Florence and back, from 20 to 24 July. Firstly, leaving from Athens airport they give me my tickets in paper form at the boarding gate, supposedly an error, but this triggers a mechanism where it seems that I did not travel with my original boarding pass, canceling my return flight. I was never notified that my return flight ticket was canceled and neither the website indicated that. Upon talking to their support they finally realized that I was indeed in the flight and reversed my tickets, only to realize they mistakenly reversed my ticket from Rome to Athens in a wrong date, forcing me to spend the night in Fiumicino as there was no time to change the tickets again. The ticket counters in both in T1 and departures were overflown by passengers like me with only 1-2 women trying to support a queue of 20+ people.</t>
  </si>
  <si>
    <t>Florence to Athens via Rome</t>
  </si>
  <si>
    <t>"communication with them has been non-existent"</t>
  </si>
  <si>
    <t xml:space="preserve">  The flight itself (FCO - SFO) and service was not bad but dealing with them about my 3 lost checked-in luggage has been a nightmare. It has now been 12 days since our luggage has been lost and our communication with them has been non-existent. Upon arrival, they did not have an agent to deal with lost luggage. We were provided an email to contact by their contracted luggage service with no luck. After multiple emails (6 to be exact) to the airline and the contractor, we stopped by the airport again to file a report at the counter (lucky there was someone there). So far, all email addresses that have been provided on the airline's website have been non-responsive. Their customer service number is answered in Albania and they will re-route you to the email addresses on their website. There are no supervisors available to talk to. I have filed a complaint with US DOT and Channel 7 News "7 on your side" and they have been very helpful. Again, if you don't check bags in, not a bad airline, otherwise, I'd stay away from them.</t>
  </si>
  <si>
    <t>Rome to San Francisco</t>
  </si>
  <si>
    <t>"Worst airline Iâ€™ve ever experienced"</t>
  </si>
  <si>
    <t xml:space="preserve">  Worst airline Iâ€™ve ever experienced. Everything they do is so slow, from check in, to baggage drop, to boarding, to take off to disembarking and to baggage collection. The way they handle your luggage is disgusting. I had a brand new suit case that looked 10 years old after it was handled by ITA Airways. Before take off they dont walk around and tell people their seats must be up for take off, they donâ€™t care. There is no mid flight refreshments. Even the baggage collection took 45min-1hour. Every other airline was getting their bags before us. </t>
  </si>
  <si>
    <t>Bari to Naples via Rome</t>
  </si>
  <si>
    <t>"Worst customer service experience!"</t>
  </si>
  <si>
    <t xml:space="preserve">  Worst Airline I ever used. Everything is very cheap. Worst customer service experience! They don't write ordinary bills, so don't use them in any case when flying for business! The customer service simply ignore you, when you have a problem. I have never experienced something similar before. Just terrible! Don`t support them and don't fly with them. Some airlines better don't use.</t>
  </si>
  <si>
    <t>Alghero to Stuttgart via Milano</t>
  </si>
  <si>
    <t>"refusing to wave the fees on the luggage"</t>
  </si>
  <si>
    <t>We bought a ticket from One Travel that includes a free 23 kg per ticket luggage for an international flight</t>
  </si>
  <si>
    <t xml:space="preserve"> it also says it on ITA. When we checked in they said that this is not the case even though it says so on both websites</t>
  </si>
  <si>
    <t xml:space="preserve"> luckily the man from delta realized the mistake and waved it</t>
  </si>
  <si>
    <t xml:space="preserve"> but for our return flight</t>
  </si>
  <si>
    <t xml:space="preserve"> they are refusing to wave the fees on the luggage and making us pay for something that we were told was free. "</t>
  </si>
  <si>
    <t>"never fly with ITA Airways again"</t>
  </si>
  <si>
    <t xml:space="preserve">  A huge disaster. We bought a tickets with relatively comfortable connection of an hour and 45 minutes. The airline changed the time of the flight to 30 minutes later, so we were left with a connection of 40 minutes. My father who was flying with me is 85 years old. I called the airline in Italy saying that my father is 85 and asking to be changed to an earlier flight from Palermo or a later flight from Rome. Both flights exist, but the airline wanted to charge me for the change. They told me to try through Travelocity, the site through which we bought the tickets. Travelocity wrote an e-mail to the airline explaining the special circumstances, but the airline refused again. The day of the flight we explained the situation to the agent at the check in counter</t>
  </si>
  <si>
    <t>"delayed EVERY SINGLE DAY"</t>
  </si>
  <si>
    <t xml:space="preserve"> Please don't take this company. We made a Flight to Tokio - Rome and then Rome - Madrid. In the international fly, Tokio Rome, they starved us to death, and in 15 hours of flight offer us only 2 meals that can barely make a dinner for a child, and the staff was rude. In the Rome - Madrid fly, they assure you that you will take the flight but, but they dropped us in the international airport, and when we ask about or delayed flight, they said to us: "Run if you want to take it" and then we and other 30 passengers need to run all the way to to the other side of the terminal because the flight was going to fly away without us. Also, this flight, the Rome - Madrid flight, has a delayed EVERY SINGLE DAY, I make this timetable, every time it was supposed to fly at 21:25 UTC +1 08/07 - 22:02 09/07 - 23:06 10/07 - 22:03 11/07 - 22:46 12/07 - 23:01 13/07 - 00:22 14/07 - 23:50 15/07 - 23:53 16/07 - 22:54 17/07 - 22:10</t>
  </si>
  <si>
    <t>Tokyo to Madrid via Rome</t>
  </si>
  <si>
    <t>"restrooms were absolutely filthy"</t>
  </si>
  <si>
    <t xml:space="preserve"> Worst trip of my life. The airline has 0 organization. First, going to Tokyo was very uncomfortable. The seats are terrible. I understand we flight in economy, but we still paid quite a lot of money for a trip to be comfortable. In 13 hours of flight we were served food ONCE. Several hours later they gave us a snack that won't even satisfy a 2 years old. Then coming back from Tokyo was even worse. Again in 14 hours food was served twice, the quality even worse than before. The restrooms were absolutely filthy right starting the journey (which means they didn't clean them at all) And what made me write this review is not all the previous said but the fact that our flight was delayed by 1:20'. That means that we wouldn't make it to Rome before the next flight leaves. In Tokyo we were told that the flight will wait for us, and they did, but we had to run and rush through all the airport of FCO, a woman even fell down and had an injury, we had to go to a whole different terminal because ITA Airways couldn't think about leaving us closer or plan better the trip. We made it but at what cost. We even had to go through a security check (which is ridiculous, we are in a connecting flight). We had such a terrible time I'll be traumatized by this company for the rest of my life.</t>
  </si>
  <si>
    <t>"do not fly with them if you can avoid it"</t>
  </si>
  <si>
    <t xml:space="preserve">  Simply the worst customer experience. I booked weeks ago and chose seats for myself and my colleague. As a Volare Executive Member my seat choices are free but I had to pay for him to select seats. On both legs of our trip today, our seats were randomly changed with no explanation or regard for us being moved from window/aisle to center seats (one of us on each flight). The gate agents could not have cared less, or been more rude or dismissive, And this is how they treat their frequent fliers. Itâ€™s hard to tell if this Arline is actually this bad at customer service, or just generally this stupid. Either way, do not fly with them if you can avoid it. Any of the low cost airlines that operate inside Italy far exceed the experience with ITA.</t>
  </si>
  <si>
    <t>Brindisi to Venice via Rome</t>
  </si>
  <si>
    <t>"we will certainly never fly ITA"</t>
  </si>
  <si>
    <t xml:space="preserve">  Was rebooked by Delta onto this ITA flight after a sudden cancellation, and a day of turmoil trying to reschedule our return home. Arrived at FCO hours in advance to allow for a sufficient buffer of time. The actual check in and baggage check was quite easy, although they did not open until 11 AM. Waiting at the gate, the boarding process was a chaotic mess, as if this was the staff's first time with such a procedure. I was pleasantly surprised that the premium economy seats had sufficient legroom, and reasonably comfortable. I did pay twice for the extra room, which will be disputed with Delta. The cabin seemed acceptably clean, although quite hot. The weakest links by far of this trip were the flight attendants, food, and deteriorating cleanliness of the bathroom facilities. The flight attendants were unnecessarily short, in some cases, downright rude, and condescending. Given a meal choice of chicken or pasta, evidently, I made the egregious error of asking (politely, in Italian, mind you), what type of chicken/accompanied by what. The flight attendants couldnâ€™t be bothered by such a trivial question, preferring instead to make snide comments to one another, (â€œChicken is chicken.â€ â€œIt is Italian chicken.â€), even going so far as to laugh rudely at my expense, casting a comment about Americans in Italian, which they thought would not be understood, but was. Completely unprofessional, and unnecessary. When doling out beverages, you would think they came from out of pocket. Half a paper Dixie cup of warm Diet Coke, and when asked for a refill of tepid tap water, youâ€™d think Iâ€™d asked to borrow money. The food was absolutely terrible-bland, flavorless, stale bread, etc. Several steps down from cafeteria fare. The bathrooms sank into squalor over the duration of the flight, to the point where passengers from the premium and economy classes did their best to make it past the gauntlet of hostile flight attendants to use the business class facilities. This was the only time you saw a flight attendant. For six solid hours, no refreshments were given out. On one rare sighting, my wife asked an attendant if she could please have a Diet Coke</t>
  </si>
  <si>
    <t>"Worst Airline for travel"</t>
  </si>
  <si>
    <t xml:space="preserve">  Worst Airline for travel in my experience. I booked my ticket way in advance for my engagement and on the day I'm at the airport and only to find out they don't start working until 12 midday. Then there was an issue with my flight which I still don't know what the issue was and my flight was delayed. I told them I have a connecting flight and was planning my engagement where friends were waiting on me. They couldn't guarantee me my flight for that time so I had to cancel the engagement. They are now telling me that I'm not eligible for reimbursement.</t>
  </si>
  <si>
    <t>Athens to Miami via Rome</t>
  </si>
  <si>
    <t xml:space="preserve"> Awful experience, donâ€™t recommend this airline. Firstly weâ€™ve been told at check in desk that there is no sits available due to overbooking, but as a result we got the seats for our flight. Then air company forced me to check in my luggage, what I didnâ€™t want to do as I bought the tickets only with hand luggage to leave the airport quickly. The maximum stressful morning, If you want to enjoy your trip, chose another company</t>
  </si>
  <si>
    <t>Amsterdam to Milan</t>
  </si>
  <si>
    <t>"flight started as a horror show"</t>
  </si>
  <si>
    <t xml:space="preserve">  I was forced on this flight after American Airways canceled my original one and stuck with them. The flight started as a horror show. 2 and half hours on a plane with little air conditioning while they fixed a technical issue. Communication in English was terrible. They'd rattle off a couple minutes worth of sentences in Italian and then in English give us a couple words(usually lies) and hope for the best. The food was really gross. All the drinks were extremely scarce.  When we landed after a 12 hour flight, we were told to wait 5 minutes for the gate to open. It took more like 45 minutes. They had a rule where landing and take off needed all windows open? Unfriendly attendants. One especially was blocking an aisle and actually making everything worse when trying to board. Missed my connecting flight because of delays and got stranded because of them. </t>
  </si>
  <si>
    <t>Rome to Boston</t>
  </si>
  <si>
    <t>"flights were a chaotic affair"</t>
  </si>
  <si>
    <t xml:space="preserve">   I'll start with only positive: Airplane from Rome to San Francisco was clean and comfortable. Cons: 1. From New Delhi to Rome, the aircraft was clean but old and the entertainment system was terrible. seats were just OK. 2. Food was terrible. the worst I've ever had on any international flights and I've flown many, food served in these flights was tasteless and inadequate. 3. Lost baggage: me and several co passengers has missing baggage and I am still waiting to hear from airline. 4. both my flights were delayed. 5. Boarding process was completely missing and boarding on both the flights were a chaotic affair.</t>
  </si>
  <si>
    <t>New Delhi to Sah Francisco via Rome</t>
  </si>
  <si>
    <t>"We have had no assistance at all"</t>
  </si>
  <si>
    <t xml:space="preserve">  NCL booked the flights for a cruise. Arriving in Paris we had missed our connecting flight because of delays in Houston. We needed to get to Rome and so Air France put us on ITA which left late and we could not make the ship in Italy even with all the effort. Arriving in Rome, Luggage and my Aunts electric scooter was lost. Yes - we filed a claim for missing luggage and scooter. This was on July 5, now 3 days later no response. We had to stay 2 nights in Rome paying for a hotel, pay for a flights to Athens to meet the Norwegian ship. Spent 1 night in a hotel, which we paid for and meeting the ship in the morning. I have made many calls and my travel agent, working from the U.S. has called and sent many emails to many departments. Very early in the morning (before the lost baggage office opened in Rome - FCO) I was told by ITA bags were there, but I could not be helped and the flight left before I could get my luggage. Still trying to get our luggage and my Aunt's electric scooter which we were made to check with luggage and not at the gate. We have had no assistance at all and was told by the airport personnel in Athens that ITA lost baggage department does not answer the phones, which myself and my travel agent can verify. They are not good at replying to emails either. Everyone was Rude and offered no help, not even for my Aunts electric scooter which she needs to get around. Recommendation ... Stay away from this airline, pay a little more and keep your luggage.</t>
  </si>
  <si>
    <t>Paris CDG to Rome</t>
  </si>
  <si>
    <t>"My bag never made it"</t>
  </si>
  <si>
    <t xml:space="preserve">  Flew from Palermo to Munich, connecting through Rome. My bag never made it, although my husbands bag and daughters travel cot arrived. Was told to contact Aerogate, not ITA, to lodge the missing bag claim. Along with 4 - 5 others on my flight. 24 - 48 hours passed, no contact from ITA, rang them and they referred me to world tracer link. Which had zero updates on information on the location of my bag. I was told to wait another 24 hours, it's likely they would update it. 4 days later, I leave Munich for Australia. No bag, no word from ITA, no update. When I ring from Australia, after 8 days of missing my bag, they say again, check the World Tracer link. When I explain it's been a week, they tell me to email them about my missing suitcase. I don't understand why no one from ITA will talk to me, and give me some information on the process. So far, it's been nothing. I've sadly had to lodge with my insurer, as ITA have given me no response. and Nothing meaningful in regards to my bag and where it is.</t>
  </si>
  <si>
    <t>Palermo to Munich</t>
  </si>
  <si>
    <t>"Worst airline Iâ€™ve flown with"</t>
  </si>
  <si>
    <t xml:space="preserve">  Worst airline Iâ€™ve flown with. Arrived at airport nice and early. Got to the gate on time only to be told that they have overbooked the flight and we got denied boarding. They did get us another flight two hours later but we had to go via two stop offs. Arrived at destination 12 hours late. Airline only wanted to give me Â£500 in compensation. I declined and said I want compensation for a days holiday missed and a days rental for accommodation. They declined. They donâ€™t care about you as a customer or person. They are just in it for the money</t>
  </si>
  <si>
    <t>London City to Linate</t>
  </si>
  <si>
    <t>"service on board is okay"</t>
  </si>
  <si>
    <t xml:space="preserve">  Rome - Tokyo. The journey was a little less than expected (12h and 10 min). The food on board was decent. The toilet was clean although only 1 out of 2 (where I was seated) worked. The service on board is okay. The hostesses are very nice, but I noticed that (at least in my case) they don't go above and beyond to help you, if you ask for something, they don't give a 100%. A major criticism goes to the website: awful, I don't find it functional at all. I wasn't able to reserve seats until check-in and I never knew why. So in order to buy them I had to wait for the online check-in - obviously at that point the choices were few and I had to pay the most expensive of the economy seat (49 euros). The luggage all arrived at their destination. We had an economy fare which allowed us to bring 2 checked bags of 23kg. Attention: for breakfast they will give you, among other things, a ham sandwich if I'm not mistaken, if you don't eat it on board, don't bring it with you.</t>
  </si>
  <si>
    <t>Rome to Tokyo</t>
  </si>
  <si>
    <t>"Appalling customer service"</t>
  </si>
  <si>
    <t xml:space="preserve">  Appalling customer service! I arrived at the airport and when I tried to check-in for this Royal Jordanian Airlines flight I was told that they had cancelled my ticket and re-issued it for a day earlier! They did not communicate this change to me. ITA ground staff were unfriendly and unapologetic. I managed to get on a flight departing at a similar time but with one stop rather than direct. Wrote to ITA Customer Service / Complaints but yet to receive a response.</t>
  </si>
  <si>
    <t>Rome to Amman</t>
  </si>
  <si>
    <t>"Overall horrible experience"</t>
  </si>
  <si>
    <t xml:space="preserve">  Terrible experience. Will never fly this airline again. Plane seats were extremely small. I pulled a muscle attempting to get out of aisle seat to use the dirty bathroom. No toilet paper. Seats were taped together. Armrest was also taped and seat in front of me was also taped together with silver tape. Which meant to me that it was an older aircraft. Attendants were rude and never saw them again after going by to pick up garbage one time. We originally paid for early pick of seats, then got back of plane seats which would not be changed. Overall horrible experience.</t>
  </si>
  <si>
    <t>Miami to Rome</t>
  </si>
  <si>
    <t>"delayed for two hours"</t>
  </si>
  <si>
    <t xml:space="preserve">  Don't fly with ITA. The staff is rude and disrespectful. My flight was delayed for two hours without any communication. Its the worst flight on my entire life</t>
  </si>
  <si>
    <t>Rome to Cairo</t>
  </si>
  <si>
    <t xml:space="preserve"> We flew from JFK to Rome. I have NEVER had a worse flight in my 60 years of life, including those with babies and toddlers. When we got to JFK, we were told that our flight had been cancelled (and changed for 10 minutes) without ANY communication whatsoever. We were informed that we no longer had seats. We finally got on a flight. After having previously paid for seat selection, we were seated in the last seats of the aircraft. There was ZIP ZERO legroom and seats did not recline. My husband's ears were ringing after 8 plus hours of sitting near the engine and I had sciatica for days afterwards which is typically not a problem. Staff was rude. Water was provided in dixie cup sizes and attendants appeared irritated when customers requested drinks. We had to file a complaint after arriving home to receive the money back that we had spent for seat selection. No ITA EVER again. Stay away from this airline.</t>
  </si>
  <si>
    <t>"not recommend ITA Airways"</t>
  </si>
  <si>
    <t xml:space="preserve">  During my flight to New York, ITA Airways damaged my luggage. Once in New York, we see the luggage and open a ticket with people from the company, hoping to be refund for the damage received. No one tells me that I have to open a ticket through mail within a week from the event in order for me to be possible to receive a refund. most definitely would not recommend ITA Airways. It is not a good company to fly with, their website almost always doesn't work and it is never clear what you have to do before, during and after your flight.</t>
  </si>
  <si>
    <t>Rome to Florence</t>
  </si>
  <si>
    <t>"worse service compared to lowcost airlines"</t>
  </si>
  <si>
    <t xml:space="preserve">  Uncomfortable seat with a reduced leg room, delayed flight, unfriendly ground and onboard crew, reduced inflight beverages. Slightly worse service compared to lowcost airlines.</t>
  </si>
  <si>
    <t>Palermo to Milan Linate</t>
  </si>
  <si>
    <t>"flight was delayed 2 hours"</t>
  </si>
  <si>
    <t xml:space="preserve">  Horrible boarding drill. The flight was delayed 2 hours, and nobody cared to keep the passengers posted. Not even the gate's monitor was updated! We all stood in line for more than 1 hour without knowing what was happening. I'd expect to be communicated why there is a delay and when the boarding process will start. Communication is not an accessory. When they started boarding, the process was terribly slow. Once boarded, we learned that the airplane (back from the previous route) was late. Still to determine why and who would be held accountable. Food was not acceptable. I cannot understand why getting a decent meal onboard is so hard. The procedure to hook up to the internet was lengthy and muddled. The onboard service was just adequate.</t>
  </si>
  <si>
    <t>Milan to Miami via Rome</t>
  </si>
  <si>
    <t>"integrity and customer service means nothing"</t>
  </si>
  <si>
    <t xml:space="preserve">  I forgot my duty free as I disembarked flight AZ247 from London to Milan in over head storage over seat 14F. When to lost and found at the arrival hall and after a few enquiries by the staff, l was told that the duty free bag has been found. It contained a bottle of martini wine and another bottle of Baileys. I was advised that some we meet us at our onward flight gate to Naples to hand it over to me After waiting for nearly an hour and my flight was now boarding, the lost of found staff appeared and told us that sheâ€™s not been handed the duty free item and it now could not be found. My guess is that someone has decided to take an item that doesnâ€™t belong to them, an item sealed with receipts. Please avoid ITA airways. It might be cheap, but integrity and customer service means nothing to them. </t>
  </si>
  <si>
    <t>London to Naples via Milan</t>
  </si>
  <si>
    <t>"most appalling customer service"</t>
  </si>
  <si>
    <t xml:space="preserve">  Appalling from the time we booked are seats. We paid extra for seats with additional leg room and specific seats numbers - we did not get due to a change of aircraft â€¦ the oldest aircraft I have ever seen. Spoke with customer service before the flight and was told to speak to the person on the check-in desk in regards to a seat change to honour the extra money we had paid. The check-in person was not able to help, but assured us that we would get a refund if we just sent a ITA Airways and email attaching or tickets. We have done this however to date after 30 emails ITA Airways will not honour the refund. The most appalling customer service I have ever received. The plant was very basic and looked like it should be retired. Never will I fly with them again!</t>
  </si>
  <si>
    <t>"a broken airline can get worse"</t>
  </si>
  <si>
    <t xml:space="preserve">  Unbelievable how a broken airline can get worse. Alitalia went bankrupt due well known reasons, ITA airways is the same rubbish with a different outfit. Like every state owned company one can only expect disappointment. If wasn't enough having my original flight cancelled and accommodated on a later flight, this flight was also delayed. Needless to say every ITA flight were either cancelled or delayed. Shame for Italy having its flag on a joke company like this.</t>
  </si>
  <si>
    <t>"Old and bulky seats"</t>
  </si>
  <si>
    <t xml:space="preserve"> What's the point of rebranding a decayed company if all old issues remain the same? Old and bulky seats I used to see on a 727. Charging premium fares and delivering low cost/poor quality services. Definitely going bankrupt again.</t>
  </si>
  <si>
    <t>"selfish and regressive"</t>
  </si>
  <si>
    <t xml:space="preserve"> This poor review is to be shared with their poor agency Trip.com but ITA Airways deserves this feedback due to their lack of customer support. We requested a refund for our flights as my partner was hospitalised and we were unable to make the trip to Europe at all. Naturally, I logged my flight cancellation case with Trip.com and after fulfilling a tall request of medical certificates and 10 days of waiting they told us that refunds due to medical reasons are not possible based on the airline's policy. Yet when I contacted ITA Airways they conveniently said the decision lies within Trip.com. When I confronted them, they both unempathetically rejected our cancellation request without legitimate reasons. ITA Airways closed my case without responding to my question on refunds policies - despite the official medical certificates issued, stamped, and signed by the public hospital and GPs, which they requested in the beginning. Trip.com also refused to waive the change fees and even when I decided to change the ticket, they did the most minimum effort to help with the details of my change, i.e. baggage, etc. Air Europa, Vueling, and even budget airlines assist me with at least a token of appreciation of my trust, some waived me fees, check my insurance, give me advice on how to get my money back and ITA Airways is not even a budget airline! It is Italy's national airline, the flag carrier of Italy as Wikipedia says but it fails to represent the great nation that international travellers are always eager to visit. Unbelievably selfish and regressive in today's business, leaving the future world nothing but literally ruins to see. Within the 19 days of our visit to Europe, I planned to spend 12 days in Italy. In my new itinerary, I plan to see Italy for 4 days.</t>
  </si>
  <si>
    <t>Genoa to Rome</t>
  </si>
  <si>
    <t>"the worst airline ever!</t>
  </si>
  <si>
    <t xml:space="preserve">  By far the worst airline ever. They changed both flights with more than 10 hours without informing us. The contact center was unfriendly and useless. They change your seat, after check in, even if you paid for it, from extra leg space to no extra leg space. Suddenly we didnâ€™t sit next to each other. Paying for the seats was hell on itself, with a horrible site which errors all the time on the weirdest places. You can pay for ideal, but afterwards thatâ€™s suddenly not allowed. The return flight they changed my seat to again a space without extra leg space not next to my partner. I called 4 times about it. They said they will fix it but they didnâ€™t. The leg space was horrible, I had pain in my legs the whole flight and we also were snatched at bu the cabin crew to put coat and small backpack under our seat. Even though there was no room for it and we had no trolleys. The airplanes were old, not clean and the staff on board and contact center were unfriendly. And we had one hour delay on both flights without any information. We thought we booked with a respectable airline.</t>
  </si>
  <si>
    <t>Amsterdam to Palermo</t>
  </si>
  <si>
    <t>"cabin crew were not that helpful or engaging"</t>
  </si>
  <si>
    <t xml:space="preserve">  I had to take this flight as an Emergency replacement flight, was expensive â‚¬504 one way Milan to London. The plane was basic, interior from 1970's, seat was uncomfortable and small. Ticket said Air Italia however the plane we boarded said German Airlines? I am 6ft 6 and had to be jammed against the window as suitcases were were put in extra seat, no effort was made to assist me despite asking and the cabin crew were not that helpful or engaging.</t>
  </si>
  <si>
    <t>Milan to London</t>
  </si>
  <si>
    <t>"an overall terrible experience"</t>
  </si>
  <si>
    <t xml:space="preserve"> They are rude, boarded late, pushed late and gave an overall terrible experience. We have been waiting 2 hours for our bags now and keep telling us it will be another 10 minutes. I would never fly on them again.</t>
  </si>
  <si>
    <t>Rome to Paris</t>
  </si>
  <si>
    <t>"Contact centre doesnâ€™t care at all"</t>
  </si>
  <si>
    <t xml:space="preserve"> They changed our away and return flights without informing us, with more than ten hours. We had to contact them to change it to other times. The system to arrange your seats is horrible. Errors all the time, online check-in didnâ€™t work for one of us, which even the contact centre isnâ€™t able to solve. You're not allowed to pay for seats via iDeal, even that is optional on the ITA site. They change your seats all the time, the day before I checked, and suddenly itâ€™s changed and my partner and I are not sitting next to each other even though we paid for our seats. Change is suddenly not possible anymore. On one of our return flight we had the same problem. The website gave errors. We contacted the airline three times. They promised they will arrange it and the didnâ€™t. We flew away and return sitting apart from each other even that we paid for seats next to each other and with extra leg space. Contact centre doesnâ€™t care at all. The worst experience ever with an airline in my life!</t>
  </si>
  <si>
    <t>Amsterdam to Palermo via Milano</t>
  </si>
  <si>
    <t xml:space="preserve">"inconsiderate and sometimes, rude" </t>
  </si>
  <si>
    <t xml:space="preserve">  This was the first and the last time my husband and I flew with ITA. The only thank you goes to the captain and pilots for a smooth and safe flight. The rest of our experience was below lowest expectations. The flight was delayed for 1.5 hours and there was no information either on the timetable or at the gate. The crowd was just standing for all that time. The food was horrible, drinks ordered only once. The flight attendants (at least in Economy) treated people like dirt. They were inconsiderate and sometimes, rude. I had to clean filthy tables myself, etc., etc. Italy is our favorite country in the world, and it is a shame that ITA represents Italy so poorly.</t>
  </si>
  <si>
    <t>Rome to New York JFK</t>
  </si>
  <si>
    <t>"the food was simply awful"</t>
  </si>
  <si>
    <t xml:space="preserve">  Domestic flight was ok, only slightly delayed. International flight from Rome to Buenos Aires was some 30 minutes late. Entertainment was working perfectly, but only one recent movie was available (the same of the flight I had taken more than 20 days earlier to Rome). Staff was nice and generally willing to help. However the food was simply awful. I travelled with my wife who asked the low-salt option, so we had the opportunity to taste two different menus. Both were very poor, clearly the worst we have ever tasted on a flight, which is even more surprising given the quality of food in Italy, the country that this airlines is supposed to represent. Wifi did not work.</t>
  </si>
  <si>
    <t>Milan to Buenos Aires via Rome</t>
  </si>
  <si>
    <t>"service not even Economy level"</t>
  </si>
  <si>
    <t xml:space="preserve"> Worst airline ever! We booked through Delta Airlines (which is great) and had this partner thrust upon us. We paid for Business Class but the service provided was not even Economy level. We flew from LA to Rome and then back again. There were many flight attendants but once the meal was served and cleared away, all the flight attendants stood in the galley and weren't seen again until the next 'meal" (8 or 9 hours later). They never circulated through the cabin offering juice or water, let alone a snack. This happened on both flights. We've flown Business Class to Europe on other airlines and expected the service to be comparable to those other airlines. On the way home, we sat on the plane for over an hour past departure with no one offering an explanation or an apology. We had a connection in LA that we almost missed. The flight crew was totally unconcerned about anyone but themselves. The food was mostly inedible and they should be ashamed to call themselves Italian after the glob of dough with congealed cheese that they served as Pizza Margarita. I would rather walk to Europe than fly this airline again.</t>
  </si>
  <si>
    <t>Los Angeles to Rome</t>
  </si>
  <si>
    <t>"worst customer care"</t>
  </si>
  <si>
    <t xml:space="preserve"> Worst experience ever! Poor food, worst customer care. They lost our luggage and nobody is looking for it! It is been 5 days with no response already! A real nightmare! I strongly recommend do not fly with them!</t>
  </si>
  <si>
    <t>Barcelona to MalÃ© via Rome</t>
  </si>
  <si>
    <t xml:space="preserve">"impolite and incompetent" </t>
  </si>
  <si>
    <t xml:space="preserve">  Cabin crew was very impolite and incompetent. I was traveling for business in a two day trip from Athens to Palermo. Returning back they no space for my luggage and they force to give to them. I explain that I have my laptop inside along many papers and I wanted to work during the flight. They didnâ€™t care, they force me to carry my laptop without protection (no extra bag) and when I ask for their names they threaten me that I will not allowed to enter and police will take care like being a criminal. If you can avoid ITA airways pls. Do so for your own good.</t>
  </si>
  <si>
    <t>Palermo to Athens via Rome</t>
  </si>
  <si>
    <t>"had my flight changed 5 times in a day"</t>
  </si>
  <si>
    <t xml:space="preserve">  I've had my flight changed 5 times in a day, constantly extending the time of travel with a terrible service and with the company's representatives showing a lack of care with the customer and knowledge of the absolute impunity of overbooking, canceling and rearranging traveler to worse and worse conditions. This is by far the worse travelling experience I've had in my life. When are these companies going to be held accountable? No matter how much cheaper it may seem, ITA airways is not worth it.</t>
  </si>
  <si>
    <t>Sao Paulo to Brussels via Rome</t>
  </si>
  <si>
    <t>"Food was just terrible"</t>
  </si>
  <si>
    <t xml:space="preserve">  Booked via Delta. Throughout the flight from Milan - JFK. Approximately 25 students socialized in the plane aisles and passengers asked flight attendants to ask them to be seated as they were partying throughout the flight. No one could sleep. I had noise cancelling headphones and still could hear them throughout the nine hour flight. Food was just terrible. Inedible. Waiting to grab food at JFK but we have been now delayed on runway over an hour. What is wrong with this airline and the staff. </t>
  </si>
  <si>
    <t>"Staff surly and uninterested"</t>
  </si>
  <si>
    <t xml:space="preserve"> Worst airline ever. Leg room so poor I could not sit without knees crushed into seat ahead - I am 173m tall. Staff surly and uninterested unless downright rude - shouting at clients. Never again</t>
  </si>
  <si>
    <t>"Staff professional, food mediocre"</t>
  </si>
  <si>
    <t xml:space="preserve">  To attend a wedding on Saturday December 17, 2022 my wife and I flew code-sharing Delta-ITA from PBI to MXP via JFK on Monday December 10, 2022. Delta was 30 minutes late arriving at JFK but the PBI Delta gate agent had advised us to just walk from Terminal 4 to Terminal 1, which we did in about 10 minutes. ITA had our reservation in their system but not our pre-entered documentation, which they entered again. I had paid extra for aisle seats 15H&amp;J for a comfortable trip in the A330-200, which was full. The window seat next to my wife has a large entertainment box on the floor restricting seating.  On the aircraft my screen jammed in Japanese but my wife's was fine. Staff professional, food mediocre, drinks steady and sufficient. Toilets exemplary. Upon arrival at MXP no luggage so we made our claim with an ITA agent there. Our Air Tags told us our luggage sat in Delta's JFK Terminal 4 for a few days, likewise at MXP.  Anyway by Friday morning we did not have our formal clothes for a reception and a wedding. So we purchased the necessary toiletries and formalwear. Ironically my suitcase arrived later that day and my wife's on Sunday prior to our return. Total cost for the clothes and toiletries about $US1500 refunded to us by ITA after we sent the claim with receipts. For that they deserve 5 stars. The incident free return trip to MXP to PBI via JFK was in the same ITA aircraft to JFK half empty. Delta was late to PBI.</t>
  </si>
  <si>
    <t>"Extremely expensive and inflexible"</t>
  </si>
  <si>
    <t xml:space="preserve">  Extremely expensive and inflexible airline. I made an error in making my booking and rather than see it for what it was ITA took every opportunity to extract the maximum income out of me. They did this with relish (Ryanair would have been proud) showing no empathy or compassion or understanding whatsoever. An airline to be used at one's peril. If you book ITA book with them eyes wide open!</t>
  </si>
  <si>
    <t>-</t>
  </si>
  <si>
    <t>Milan to London City</t>
  </si>
  <si>
    <t xml:space="preserve">  Zero customer service, zero respect, absolute rudeness. I am writing this MONTHS after - so it's facts talking, not in-the moment emotions. Crew made every effort to not notice that you are trying to get their attention - especially that I was in the window seat next to 2 people fast asleep (stuck). When making a simple gesture to get the attendant attention I was scolded and insulted by degrading me. I am a very polite and respectful person with a smile so go figure. Food was bearable, but disgrace considering how Italian food is the pride they take in it. I landed into Rome silently crying. NEVER AGAIN ITA! shame on you.</t>
  </si>
  <si>
    <t>"saying that it is not their business"</t>
  </si>
  <si>
    <t xml:space="preserve">  They canceled one of my flight connections to Vietnam, thus canceling my entire trip. They offered me a refund, I accepted, and four months later (after long waits and endless calls in which they assured me that the refund would arrive soon) not only have they not given it to me but they are saying that it is not their business. They're waiting for me to get tired and drop the subject, but that's not going to happen. I will take legal action if necessary. Me cancelaron una de las conexiones de mi vuelo a Vietnam, cancelÃ¡ndome asÃ­ todo el viaje. Me propusieron un reembolso, aceptÃ©, y cuatro meses despuÃ©s (tras largas esperas e infinitas llamadas en las que me aseguraban que me llegarÃ­a pronto el reembolso) no solo no me lo han hecho sino que estÃ¡n diciendo que no es cosa suya. EstÃ¡n esperando que me canse y que deje el tema, pero eso no va a ocurrir. TomarÃ© medidas legales si es necesario.</t>
  </si>
  <si>
    <t>Barcelona to Ho Chi Minh City via Rome / Paris</t>
  </si>
  <si>
    <t>"Extremely disappointing"</t>
  </si>
  <si>
    <t xml:space="preserve"> BCN-FCO-VCE in business class. Extremely disappointing. ITA has no agreement with BCN to offer business class customers lounge access so one important perk gone, ITA in name is a SkyTeam member but you can't earn frequent flyer miles for other SkyTeam programs and you receive no alliance elite benefits so another perk gone. Aircraft are crazy old and in disrepair, seats terribly uncomfortable. On the FCO-VCE leg no difference in snack or meal than economy. So in the end what's the point? On the positive side both flights were punctual and the crews were professional. It's cheap for a reason.</t>
  </si>
  <si>
    <t>Barcelona to Rome via Venice</t>
  </si>
  <si>
    <t>"Extremely disappointed"</t>
  </si>
  <si>
    <t xml:space="preserve">  One would expect an improvement in service but all that has changed is the name and for some airplanes the exterior color. Extremely disappointed by this so called new airline. Beside the lack of will to work by their staff (same old Alitalia staff ) and still using these worn out ugly Alitalia outfit toying changes to improv . Seats are old leather is worn and not comfortable. For their most loyal customers lounge visit in Rome airport is a real letdown, and surely not the experience I had while enjoying their lounge called casa Italia in Rome airport. Service is restricted and no self service. The only positive was my visits to the diamond lounge in Brussels airport. a real Belgian gourmet lounge. I will not fly this airline aain, I would rather fly low cost as I have last week with a direct flight to Belgium (Ryanair). </t>
  </si>
  <si>
    <t>Tel Aviv to Brussels via Rome</t>
  </si>
  <si>
    <t xml:space="preserve">  My wife and I traveled from PMO to BOS and when arrived we got our luggages and noticed that two luggages were damaged. One luggage was missing the wheels and broken handle and the second luggage was severely damaged, cracked in a few places and all scotched taped around to hold it shut. We exited Customs and we went to file a claim on the damaged luggages. We were in line and we got pulled out of line and we were told that a Representative from ITA Airways is on her way please stand away from the line. We waited about 15 minutes and a representative came and gave us a business card looking piece of paper that had ITA AIRWAYS- damaged bags- and their email a US telephone number +1 877 793 1717 and Italy + 39 06 859 60020 and email: [emailÂ protected]. She specifically told us to call or email the number of the card and file your claim. We followed instructions as directed by the agent of Ita Airways. I send in all the flight information and a copy of our itinerary and lots of photos from the airport and photo from when we got home. Ita Airways sends us an email all apologetic and they are denying our claim because we didn't file a claim at the airport. ITA Representative told us to file vie]a email. I feel that we got scammed. ITA Airways is scamming their passengers by this method and not advising the to file the claim. We are very upset about this. We had to buy new luggage so we can continue our trip to Bahamas after spending the holidays with family in Boston. This will not end here. Its fine I spent over 250 dollars of luggage and this airline cannot accomodate passengers for the damage that they have caused. This is not a good experience with this airline. We will never use them again.</t>
  </si>
  <si>
    <t>Palermo to Boston via Rome</t>
  </si>
  <si>
    <t xml:space="preserve">  During a recent trip (November 9, 2022) from Florence Italy to New York my luggage was damaged beyond repair. Upon clearing customs and retrieving my bag and noticing the damage immediately went to a claim kiosk to document the damage. I received a claim number and received information to contact ITA airways. I have since been in contact with ITA via email, and telephone several time trying to get compensated for my loss. To this date January 4, 2023 have not had this issue resolved after giving them all of the information (including pictures) they have requested. The only contact I have received are stock emails confirming my contact with them. I am very displeased and will not fly with them again if given a choice.</t>
  </si>
  <si>
    <t>Florence to New York via Rome</t>
  </si>
  <si>
    <t>"Very cramped seat pitch"</t>
  </si>
  <si>
    <t xml:space="preserve">  Both legs with aircraft still in Alitalia livery. Good safety procedures and good crew. Very cramped seat pitch, unacceptable also for one hour flight. Free light and hot drinks. They need a makeover, but all in all not so bad.</t>
  </si>
  <si>
    <t>A320/A319</t>
  </si>
  <si>
    <t>Milan to Bari</t>
  </si>
  <si>
    <t>"food was a good standard"</t>
  </si>
  <si>
    <t xml:space="preserve">  A good Business class flight but for a 14 hour flight I only slept for 2-3 hours. The crew are not overly friendly but seem to be efficient and pleasant. Seemed eager to please but small talk minimal, don't expect the friendliness of Virgin for eg. The food was a good standard, with 1st &amp; 2nd starter (pasta course) along with a main course although desserts disappointing. Dinner &amp; breakfast served with snacks on offer such as a rustic pie There were a couple of points to note: 1. Window seats offer a lot of privacy but I sat in 8A which was missing a window 2. Seats are very hard leather with no mattress topping, I had to use a spare duvet to make is softer but still wasn't comfortable enough 3. Quite a bizarre layout with the Business toilets - you have to walk through the galley where the crew rest and prepare the food. Quite an awkward as they may be having a group chat and you feel like you're disturbing every time you use the loo!</t>
  </si>
  <si>
    <t>"extremely unpleasant experience"</t>
  </si>
  <si>
    <t xml:space="preserve">  Donâ€™t fly this airline. From leaving my luggage on the tarmac during a downpour thus saturating the books inside to the lack of ticket transparency and flight delays this has been an extremely unpleasant experience. I should have flown Ryanair who despite their faults is transparent with ticket prices and has managed not to soak my luggage.</t>
  </si>
  <si>
    <t>Palermo to Roma</t>
  </si>
  <si>
    <t xml:space="preserve">  This is my experience with ITA airways on which I flew today. I booked my tickets using ITA airways websiteÂ which showed a connecting flightÂ from New Delhi-Rome-Barcelona. The layover was 50 minutes and my flightÂ from Delhi to Rome got delayed by 40Â minutes. We landed at 8:40 AM There was no preferenceÂ givenÂ for unboarding the flight for people whose connecting flight was just 20 minutes hence. The flight attendants could not care less. There was no one availableÂ outsideÂ the gate to help us guide for the immediateÂ onboarding for the next flight. Had the ITA attendants been mindful of such urgency which was created due to delays by ITA airways, so many people wouldÂ not have missed the flight. I was given the next flight which was 5 hours after my missed flight and all that was compensated was a snack meal coupon. No lounge services to restÂ after a 9 hour flight and a long delay in arrangement of the next flight.Â  Pathetic experience. The staff is unconcerned about the customers.Â </t>
  </si>
  <si>
    <t>"overbooked, the money taken"</t>
  </si>
  <si>
    <t xml:space="preserve"> I WOULD GIVE IT A 0 but I cannot, so I give it a 1. Worst call center, we bought a plane ticket on flight that was overbooked, the money taken, the flight is still available on ITA airways website for other people to get scammed. Would never recon and to go by this company, you cannot contact anyone and cannot solve any issue with them.</t>
  </si>
  <si>
    <t>Malta to Lamezia via Roma</t>
  </si>
  <si>
    <t>"horrible customer service experience"</t>
  </si>
  <si>
    <t xml:space="preserve">  Horrible experience so far. I had a flight at 8 am that was cancelled the same day at 00:30 am without any explanation. I asked now through several tickets, why it was cancelled but so far no answer. What a horrible customer service experience. This was my last time, 7 hours before the flight an unexplained cancellation is not acceptable. I have not seen any money so far too.</t>
  </si>
  <si>
    <t>Stuttgart to Milan</t>
  </si>
  <si>
    <t>"Worst airline in Europe?"</t>
  </si>
  <si>
    <t xml:space="preserve">  Flight AZ0074 from Rome to BCN. 14.11.2022. Worst airline in Europe? Maybe. They took cabin luggage from almost all non Italians and put them down in the carrier with the excuse that the airplane is full. Above that, all luggage were thrown from the entry level of the aircraft to the airport ground, this is the reason a lot of them appear broken. No respect. No dialog. Very sad that Alitalia ended up like this. Will never fly ITA again.</t>
  </si>
  <si>
    <t>Rome to Barcelona</t>
  </si>
  <si>
    <t>"Iâ€™m very, very unimpressed with this company"</t>
  </si>
  <si>
    <t xml:space="preserve"> Iâ€™m very, very unimpressed with this company. Never in my life have I experienced such disrespect from a company. Let alone an airline. Be very careful with your decision if you are considering this company because if something goes wrong they have absolutely no respect for there passengers. Misplaced luggage seems to be an occurring problems Iâ€™m seeing others having as well as myself with this company. The funny thing is they donâ€™t actually have a line to call for this kind of issue (misplaced/lost baggage). So you have no other choice but to email them where they will give you a case number. They will â€œsearchâ€ for your suitcase for 45 days it has now been 90 days and I still donâ€™t have a response. Please avoid this company if you donâ€™t want to end up in this kind of situation.</t>
  </si>
  <si>
    <t>Barcelona to Algiers via Rome</t>
  </si>
  <si>
    <t xml:space="preserve">  Worst airline ever. Their ground staff in ATH inexplicably split our booking (1 adult 2 children) and on the return sectors could not do web check in, leaving one child on a separate booking. So no web check in possible. Phoned customer service (located in Albania) and they could not rectify. Ground staff in EZE could only give seats together for first leg, we had booked 3 seats together, they messed up, no one cared. The planes had dirt on seat pockets on every sector, seats and tray tables were dirty, the food was poor quality and little on the FCO-EZE. On the EZE-FCO (night flight) the ceiling lights were left on for the last 6 hours of the flight. No child meals and no amenities for kids (though they should be provided as per booking and as advertised on their website). On the FCO-ATH they took one of our hand luggage, because GS said we had too many and the flight was full, but we had only 2 carry ons and 2 small backpacks to be placed under seat, and had boarded first! Their website is basic and pretty useless to find info about your booking.</t>
  </si>
  <si>
    <t>A350 / A320</t>
  </si>
  <si>
    <t>Buenos Aires to Athens via Rome</t>
  </si>
  <si>
    <t>"Absolutely horrific and atrocious"</t>
  </si>
  <si>
    <t xml:space="preserve">  We are flying out of Rome to NY to connect to LAX. We were not told about a delay until we were already at the airport with our bag checked. The airline sent us to a far corner of the terminal to get information. There was nobody there. The next gate over we asked for help, they sent us all the way back to the help desk which we'd passed already. The "help" desk told us that the flight was delayed, they couldn't do anything about it and had no answers because, get this, the flight wasn't officially delayed yet. They said come back in 30 minutes to figure it out. We asked if there were options and they said no. Never once checked flight logs, never once looked to help. We come back, they tell us the flight is delayed 3 hours and now we're going to miss our connector flight. Is there anything we can do? They shrug. We asked for an upgrade. No. We asked for a row to ourselves as my wife is pregnant and they've greatly inconvenienced us. No help. No answers. Will we make a connector in NY? Do we need a hotel now? Who knows! Certainly not the two horrible women at the "help" desk who, instead of offering any sort of assistance, scolded me for not doing more for my pregnant wife. Absolutely horrific and atrocious. Not to mention, our inbound flight was delayed due to a strike nobody told us about either so they messed up both our flights with no warning. Use ANY company besides ITA.</t>
  </si>
  <si>
    <t>"the most unprofessional occurrence"</t>
  </si>
  <si>
    <t xml:space="preserve">  I took an ITA flight from Madrid to Tirana via Rome. I am, writing this to report the most unprofessional occurrence regarding the delayed or rather, non-delivery (arrival) of my luggage which was checked in at the Madrid airport on 1/9/2022 and upon arrival at the Tirana airport, my luggage, much to my horror and dismay, did not arrive with my flight destination being Tirana. I thus completed an irregularity report. I would point out that we arrived in Tirana in on 1/9/2022 with over a three-hours delay. The consequences were dreadful.  My return flight to Madrid was on 18/9/2022. When I arrived at the airport in Rome, I had less than 90 minutes until my next flight but I decided to go to ITAÂ´s office in spite of the limited time I had, to enquire about my missing luggage. I was told that they didnâ€™t have any news &amp; that it did not appear on the system! This, in spite of me being in possession of a reference. I then proceeded on my own volition toward the lost and found office at the airport where, I found my luggage without a tag. Unassisted by any staff, whom when I said that I had a connecting flight, STILL made no effort to help me. Time was running out whereby I almost lost missed my connecting flight to Madrid. This was truly disappointing, and absolutely unprofessional! In todayâ€™s world, with all â€˜the state of the artâ€™ security and technology available to you as a large â€˜prestigious Â´airline, it begs the question how such an organization not only completely loses or misplaces a passengersâ€™ luggage, but worse than that, to have their staff handle it with such apathy!? Stop just for a moment if you would, to consider how you would feel if this had happened to yourself or a member of your family? I have no doubt that you would be just as, if not, more upset than I am!  I went back to the airport over a period of three days but my luggage still did not reflect on the system There was also no news or indication of where my luggage was at all, and little to no effort was made by ITA airways to assist me! After three days with no luggage, I was forced to buy purchase some clothing and requisites as I had planned my itinerary to first go hiking to the north with a motorbike and then to take a cycling tour around the south. I did not have any suitable clothing to go motorbike riding, hiking or cycling. This all happened because ITA airways staff had simply not bothered to look for it or find it.</t>
  </si>
  <si>
    <t>Madrid to Tirana via Rome</t>
  </si>
  <si>
    <t>"entire flight including the return was cancelled"</t>
  </si>
  <si>
    <t xml:space="preserve">  Having had an issue and missed the first leg of a long and expensive trip from Miami to Cagliari in business class, my entire flight including the return was cancelled without a chance of reschedule or refund of over $5000.  I emphatically discourage anyone thinking to use this horrible company. I am saddened by the worsened state of the main airline of Italy.</t>
  </si>
  <si>
    <t xml:space="preserve">New York to Rome </t>
  </si>
  <si>
    <t>"unprofessional and unreliable airline"</t>
  </si>
  <si>
    <t xml:space="preserve">  Very unprofessional and unreliable airline. I called almost 2 months before my flight to get premium economy seats with leg room because my parents have trouble sitting in regular economy for long flights. The agent assured me they got me the premium seats and sent me the invoices and seat numbers. But when I arrived at the airport, after over an hour waiting in line to get my boarding pass (they don't even have kiosks), they told me that they gave my premium seats to other people and could only give me regular economy seats. They then told me they could not issue a refund there and that i had to call and complain to the airline to get a refund for the premium seats I paid for. I will never fly with this airline again and advise others not to either. You can never be sure that you will get the seats you pay for.</t>
  </si>
  <si>
    <t>"Awful behaviour from the cabin crew"</t>
  </si>
  <si>
    <t xml:space="preserve"> Athens to Rome. Awful behaviour from the cabin crew. Impossible to understand announcements in English. I'm 1.85m and the seat was too small even for a 2h flight. Snacks were good but the beverages less than mediocre</t>
  </si>
  <si>
    <t>"a really disappointing flight"</t>
  </si>
  <si>
    <t xml:space="preserve">  This was a really disappointing flight. The plane  was extremely old and not clean. I am a huge clean freak but even this didn't disturb me as much as a remark made by one of the flight attendants. I asked her to please retrieve my carry on which was in the overhead compartment. I had my 3 year old toddler on my lap who I had been trying desperately to keep calm and sane for the duration of the flight which is why I requested assistance. If you're the parent of a baby or toddler on an 8 hour flight, you'll understand how stressful that is! Anyway, this flight attendant responded, "that's not my job." How incredibly insensitive. I've had travellers offer help just because they see me travelling alone with a young kid and it definitely wasn't their job! It truly was the worst flight I've ever taken to the states from Europe. The staff overall was mediocre in their "human contact" and the food was not edible.</t>
  </si>
  <si>
    <t>"crew was rude"</t>
  </si>
  <si>
    <t xml:space="preserve"> The crew was rude, they closed all the shades on a day flight from Rome to Boston - served lunch and we never saw them again. No water to be found after they all disappeared. The seats and window plastic were broken and falling apart. Sad but true the staff, except for 2 people in business class, were rude and arrogant. They charge the most for their flights and they are the worst. I would never fly them again and have canceled my return flight because I did not feel safe on such an old plane with a disappearing wait staff. Do not even mention the food - I was deplorable. The plane was dirty and broken down inside. The chairs did not move, our movie screens were broken and well, it was horrible.</t>
  </si>
  <si>
    <t>"certainly fly them again"</t>
  </si>
  <si>
    <t xml:space="preserve">  We flew from Catania to Paris CDG via Milan LIN on ITA Airways. While for the most part everything is still branded Alitalia, we found both of our flights perfectly nice. Check in at Catania was smooth and the agent was friendly. Note: There is not an ITA lounge in Catania which is actually a larger airport than we expected. We did use Priority Pass to enter the one lounge available. It is small and not worth the stop. However, it was a place to escape the rather crowded airport. The flight from Catania to Milan Linate left early and arrived early. Cabin Crew were friendly and attentive. Service was minimal in Business Class with just juice, water, soda offered along with a bag of sweet or salty snacks. The flight was just short of 2 hours so we were surprised that there was not a more robust service offered. Connection in Milan Linate was very easy. We had some time (about 70 minutes) and did visit the ITA Lounge. It was very nice with plenty of staff and not overcrowded. There was a full bar with all the offerings along with a nice selection of foods. Instead of self-serve food, there was an attendant that plated your requests. This was nice as to not have multiple people hovering over food and using all of the utensils, etc. Boarding for the flight from Milan Linate to Paris CDG was done effective and efficiently by bus to a remote stand. Boarding was from both the front and back of the aircraft which worked well. We left about 10 minutes early and arrived about 15 minutes early. Service on board was again very good with lunch served. A bit surprised as this flight was just short of 90 minutes. Warm panini, salad, desert, etc. along with wine. Overall, the service was very nice. No inflight entertainment or WiFi on either aircraft. Arrival in Paris CDG was easy and a short walk to baggage claim. Both bags arrived without issue and timely, just 15-20 minutes after landing. Overall, I hope ITA continues to improve where Alitalia seemed to give up. Would certainly fly them again.</t>
  </si>
  <si>
    <t>A319/A320</t>
  </si>
  <si>
    <t>Catania to Paris CDG via Milan Linate</t>
  </si>
  <si>
    <t>"They are useless in every aspect of their service"</t>
  </si>
  <si>
    <t xml:space="preserve"> I would urge significant caution using ITA Airways. I've flown over a hundred times without incident and every step of my first experience with them this week (forced due to a medical emergency on the part of my wife) was an unmitigated disaster. The check in agent at Palermo did not know what an indirect flight was. The attendants didn't organise people boarding, sitting or the volume of hand baggage, leading to total chaos at boarding and, ultimately, passengers still standing, holding bags and trading places as the plane taxied for take off. The attendants were still completing the safety announcement as the plane began taking off. When we arrived at Lisbon (Portugal) after our connecting flight, it became apparent my luggage had not arrived and, when I checked it with the lost luggage team, the representative told me he'd never before seen a case where a bag does not even make the first scan. They are useless in every aspect of their service.</t>
  </si>
  <si>
    <t>Palermo to Lisbon via Rome Fiumicino</t>
  </si>
  <si>
    <t xml:space="preserve">  Worst experience ever! They lost my luggage for 5 days and ruined my entire trip. 2 weeks has passed and no matter how many emails and calls I make, no one responds nor takes any responsibility for the financial loss and damage that has been caused. Save yourself and do not ever travel with them as they have no manners nor professionalism at all!</t>
  </si>
  <si>
    <t xml:space="preserve"> Boston to Athens via Rome. I was worried after reading all of the poor reviews, but our experience with ITA Airways was great! Nice staff, normal airplane food just like any other flight, luggage all made it, all flights were on time. Overall, a great experience considering we were traveling from the US to Athens on three different flights.</t>
  </si>
  <si>
    <t xml:space="preserve">Boston to Athens via Rome </t>
  </si>
  <si>
    <t>"ignored for 6 weeks"</t>
  </si>
  <si>
    <t xml:space="preserve">  Milan to London. What a complete Mickey Mouse airline! First of all the plane was old, the ones with just 2 seats on either side, the cabin crew were wearing a white t-shirt, blue jeans and white trainers, this just doesnâ€™t look professional, the whole point of a cabin crews uniform is that they stand out if there was an emergency! Then when I get to London they lost my bag, I didnâ€™t get in back until 2 days later, as all my toiletries and make up was in it I was told to go out buy what I need and keep the receipts, I went to Poundland and Superdrug to make it cheap for them even though all my make up was really expensive! I sent the receipts in, I got ignored for 6 weeks! Then receive an email to tell me they wonâ€™t be refunding me! What an absolute joke! I hope they go bust and they most likely will with this kind of customer service!</t>
  </si>
  <si>
    <t xml:space="preserve">  Since I didnâ€™t had a good experience in my flight in with the ITA airways (aircraft was old, with seat falling apart, poor food quality, old entertainment selection) I wasnâ€™t expecting so much from my flight back and I thought that couldn't be worse than what already experienced!! Unfortunately I was so wrong! The worst experience I ever had with an airline, so disorganized! The flight started with 2 hours delay from scheduled departure. From the check in point you can feel that they are operating so wrong, just 1 line for 2 different flight NYC and LA with 3 hours apart one from the other. So there were people who were in a hurry to leave because boarding would start in 30 minutes, mixed with angry people because their flight would leave 2 hours late. More staff outside the booths chatting with each other then staff doing check in and you could see them leaving their position to go for a cigarette break in the middle of all this crazy situation. But this is only the beginning. If you were lucky enough when finishing your check in for NYC you had 2 extra hour on top of the 3 that is required for international flight to spend inside the airport( since in Rome there is a ITA airways lounge they should invite the guest of the delayed flight to spend time there at airways expense for apologies for the inconvenience!!) waiting for the gate number to show up. So on today flight September 11 2022 all passengers waiting the extra 2 hours had the news that the flight was delayed an extra hour when was already boarding time and must of guest were already in the line. If you think this is everything you are wrong!! The airline asked (10 minutes before the 3rd rescheduled boarding time) to change gate number because there werenâ€™t able to fix the issue with the airplane. We had, my family and I ( 2 kids 3 and 6), take everything with us again, take the train to a different terminal, go through check point again because we were directed through a connection gate. When finally at the gate we had to wait another hour before start boarding - the aircraft wasnâ€™t ready and we had to wait another 20 minutes in the ramp after boarding. This airplane was newer than the previous one but they added and extra chair per row so 9 instead of 8 in same space, basically the chairs are smaller and space now is more limited between chairs - not comfortable for a 9 hours trip. Food, entertainment and service very bad as previous flight. They didnâ€™t had the door for the gate and had to wait another 30 minutes on the plane after landing! The worst of the worst.</t>
  </si>
  <si>
    <t>"Pleasant crews, orderly boarding"</t>
  </si>
  <si>
    <t xml:space="preserve">  Fine, no-frills flights. Pleasant crews, orderly boarding. Usual coffee and biscuits for European hops. No complaints, other than we had to stack for ages before landing at Naples. Not ITA's fault. Checked bag arrived too.</t>
  </si>
  <si>
    <t>Embrace 190/A320</t>
  </si>
  <si>
    <t>London to Milan via Naples</t>
  </si>
  <si>
    <t>"definitely the worst airline"</t>
  </si>
  <si>
    <t xml:space="preserve">  I have been travelling for over 50 years and can honestly say this is definitely the worst airline I have ever come across. My bag did not arrive and no attempt was made to locate it. Call centre in Albania is appalling, it makes no difference what language option you choose they are unhelpful and completely useless. On two occasions they took my number and promised to call back, but they never do. Reading other reviews itâ€™s also obvious their baggage handling companies are also useless.</t>
  </si>
  <si>
    <t>London to Tunis via Rome</t>
  </si>
  <si>
    <t>"my checked bag never made it"</t>
  </si>
  <si>
    <t xml:space="preserve">  I flew ITA Airways and my checked bag never made it. The only phone number for US citizens to call re-routes through Albania and after literal two-hour waits on hold, all they offer is to email the complaints department. ITA doesn't even have a baggage office in the US! I have a claim ticket and even a code that my bag is stuck in Roma but have no way to retrieve it and no one at ITA Air to talk to about it! Airlines with respect and professionalism would contact you and assure you it will be on the next flight but ITA Airways just passes the buck, call the only number and be told the only thing you can do is email complaints. Email complaints and they do nothing. No baggage office for ITA Air at the airport so they say you have to check your airport's lost and found but lost and found says that's only for when people are departing and accidentally lose something</t>
  </si>
  <si>
    <t>"I was treated badly on board"</t>
  </si>
  <si>
    <t xml:space="preserve">  Itâ€™s been a nightmare honestly. I was treated badly on board and my flight were delayed and my bags were lost. Not much to say apart from Iâ€™ll never set foot on an ITA Airways flight again and I would not recommend it.</t>
  </si>
  <si>
    <t>"customer service is very poor"</t>
  </si>
  <si>
    <t xml:space="preserve">  Our luggage was lost during our trip to Italy by ITA airways. We had to pick the bags up from Rome Airport two days later costing over $100 round trip in cab as they could not deliver. We were without any clothes or toiletries for that time and had to purchase items to get by. We were advised but ITA to save receipts and submit for reimbursement upon being back home. Our trip in Italy was 3 weeks long. When we returned I spent time on the phone trying to get our reimbursement started which took time as their customer service is very poor. Once I finally got their claims email they replied back stating we broke the 30 day claim window. They said there is nothing we can do. The plane was also old, not very clean, and the amenities were reminiscent of the 90's. </t>
  </si>
  <si>
    <t>"joke and disaster of an airline"</t>
  </si>
  <si>
    <t xml:space="preserve">  ITA airways is a joke! They lost our baggage due to pure negligence but are taking no responsibility. There is no structure in place or process in place for you as a customer to be able to communicate with anyone or rely on anyone to follow up your case. The one number we were given is just a call center for reservations and have no power to do anything. All they do is check out a website called world tracer which we have access to anyways - I donâ€™t need them to do that. They are not following up on the actual case or looking for my bag. They gave me a bunch of emails to send emails to but surprise surprise - no one is responding to my emails. Not their complaints email, not the â€˜[emailÂ protected]â€™ and not the compensation â€˜[emailÂ protected]â€™ email. Nothing. Zero support zero customer service - and when I call itâ€™s zero compassion- as if I am burdening with my call for my bag that they lost. I explained that this bag has everything I packed for the holiday all of our clothes all our toiletries and all of our medicine.  Even if the issue is with the airport - the least I expect is for the airline to follow up on my behalf. But no they gave me the number of their baggage handling partner so I can chase them myself.  Why should I contact your partners? And when I did call they DONT answer. No one answers! Absolute joke and disaster of an airline.</t>
  </si>
  <si>
    <t>Rome to Olbia</t>
  </si>
  <si>
    <t>"Just terrible service unfortunately"</t>
  </si>
  <si>
    <t xml:space="preserve"> Terrible. They lost my husbandâ€™s luggage and have not even bothered to update our location address. We email - they do not reply. We call - they either change up after waiting 1-2 hours on hold, or, they say that itâ€™s the wrong number. We have been given 15 different numbers, no one helps. Over 500 pieces of luggage lost and sitting there at Naples airport, but ITA Airways were chilling and laughing behind the counter. They also said if they find it they have to open it to confirm itâ€™s ours - what century do we live in? We have our tags on there, they have the flight codes and stickers on there. Lies. How terrible! They also did not allow us to sit together. They were running almost 2 hours late with departure due to lack of time to put luggage on board. I saw my husbands baggage on the floor outside and when speaking to a staff member, they laughed and said donâ€™t worry it will come on board. Clearly not. Just terrible service unfortunately.</t>
  </si>
  <si>
    <t>Venice to Naples via Rome</t>
  </si>
  <si>
    <t xml:space="preserve">  I additionally booked seat at emergency exit and lounge entry when i booked this flight. I paid eur378,67 for the flight plus extra seats and eur35 for lounge entry. I received a receipt for only the flight 326,67. I did not get my seats and i did not receive any voucher for lounge entry. I called the service desk many times (during 3 days aproximately 15 times) they promised me every time to take care of it and to search for the money. The only thing i could do is to book again and pay again and hope it works out. Nobody called me back and i did not receive the seats in the end and of course i could not enter the lounge. Ita airways does not send me any answers by email. This is definitely the worst airline I have ever used. I will not use them again ever.</t>
  </si>
  <si>
    <t>"Comfortable if slightly old cabin!</t>
  </si>
  <si>
    <t xml:space="preserve">  No complaints. Comfortable if slightly old cabin with black leather seats. Courteous staff, basic food and beverage served at no extra cost, plane departed on time and landed ahead of schedule. Linate airport was very quick and easy to navigate.</t>
  </si>
  <si>
    <t>Milan to Amsterdam</t>
  </si>
  <si>
    <t>"I don't think this company knows how to run an airline"</t>
  </si>
  <si>
    <t xml:space="preserve">  We had two flight segments scheduled on ITA, one from Munich to Rome and one from Rome to Brussels. Our Munich to Rome segment was cancelled and they put us on a later flight, causing us to lose 1/2 day in Rome. Then our Rome to Brussels segment was cancelled and the the flight they rebooked us on was impossible for us to make, causing us to have to switch to a different airline. I don't think this company knows how to run an airline. I have flown hundreds of times and been bumped maybe 2x in my life and with ITA I was bumped on both flights I had with them (100% cancellation rate). I will never fly this airline again and neither should anyone else.</t>
  </si>
  <si>
    <t xml:space="preserve">  The worst flight experience period. Gate customer service was very rude. I paid $ 1400.00 for round trip yet despite being international flight I had to pay $80 for one bag. I am pre-TSA but when I asked them to add it to my boarding pass at gate they simply said â€œsince we are new we canâ€™t add itâ€ so on very busy day at LAX I had to go through regular security line. To make matter more fun the lost my bag so I had to go everything shopping in Rome. Today after 6 days and two trips to Rome airport and dealing with the most uncooperative customer service there I got a call from American Airlines in LA that my luggage is there. And the funny part their tracking website still says they still are looking to locate my bag. There is no customer service number and no one to contact. Avoid this airline by any way possible. By the way the service, food and entertainment on the plan gets 1.5 stars out of 10 at best.</t>
  </si>
  <si>
    <t>"no one deserves that treatment"</t>
  </si>
  <si>
    <t xml:space="preserve">  My wife and I used Ita airways service to fly to Italy. Unfortunately once arrived in Milan the nightmare with Ita Airways started, one of our checked bags was lost. We went to denounce the loss and we found out that many other passengers that flew on our same flight had the same issue. After a very long time we were able to have the written documents of the loss, and they told us in writing about what to do and who to contact in case we didnâ€™t received information about the lost luggage after 5 days. Well, this is when the nightmare started, we tried to call all the numbers that were available on the notice, but no agent ever answered, only a robot that for many days kept telling us that they were still looking for our luggage, in the same time we tried to send also emails to the email address provided on the denounce document but we received right away the reply stating that the inbox was full and that nobody could read our email, you can imagine our frustration, we had some gift for the kids and my wifeâ€™s clothes, we kept calling but no answers and at this point 10 days of our vacation were gone, after that the robot that used to answer stated that the luggage was been found and that was sent to Malpensa, to the lost and found office.l I was super excited they found our luggage, and when finally I was able to talk to a real agent this agent told me that the luggage was not there, at that time my frustration came out and started complaining about the service I was receiving and and at that time the agent answered me â€œI wasnâ€™t supposed to even answer your callâ€ and hung up. I donâ€™t know if I will ever find that luggage but I am sure of one thing, I will never fly on ITA Airways again because I can accept that they can lose a luggage but I canâ€™t accept to be treated as we got treated, no one deserves that treatment from a public company Customer Service.</t>
  </si>
  <si>
    <t>New York JFK to Milan Malpensa</t>
  </si>
  <si>
    <t>"ITA Airways is actually worse than Alitalia"</t>
  </si>
  <si>
    <t xml:space="preserve">  ITA Airways is actually worse than Alitalia which is saying a lot. I know from experience as a frequent flyer on Alitalia over the last 20 years. My ITA flight was cancelled and rescheduled several hours later allowing me to be in Milan for 1 hour before returning on a business day trip. When contacted for a refund as the ticket was completely useless, the airline placed me on hold for 30 minutes only to come back saying they could not refund me as I purchased my ticket in the Netherlands. This is absurd as it was purchased directly from their website. I was given a number to call in the NL, which did not exist. When I called back, another 30 minute wait, I was told to write a complaint to an email address, that did not exist and came back to me undeliverable. I managed to find the proper complaints and refunds email addresses on their website and explained my situation. I received a reply 5 days later telling me to call the very same customer service number I had already spoken with. Truly the most insane runaround I have ever experienced with an airline. The worst and most ill informed customer service possible. Astounding that absolutely no one would help me, address my request or even care to rectify the situation. I was passed along from person to person who had absolutely no intention of helping me. My ticket was cancelled and not refunded by ITA airways. Be warned, ITA Airways is an appalling company and should be avoided at all costs.</t>
  </si>
  <si>
    <t>Amsterdam to Milan Linate</t>
  </si>
  <si>
    <t>"I had a decent experience"</t>
  </si>
  <si>
    <t xml:space="preserve">  I had a decent experience. I was expecting the worst based on reviews since I had booked it before reading reviews. They served us every couple of hours. We were fed two meals and snacks in between. I did get tired as it was a 14 hour flight so I stood in the back for sometime and nobody complained. They had snacks and simple drinks in the back for you to self serve as well. My baggage was not lost, I had no problems with overweight issues, and everything went smoothly in my opinion. Things could have been cleaner I will admit. And a charging port would be great as well. Entertainment wasnâ€™t bad, I watched two movies. My only other complaint was no Wi-Fi offered.</t>
  </si>
  <si>
    <t>Los Angeles to Athens via Rome</t>
  </si>
  <si>
    <t>"Dreadful experience"</t>
  </si>
  <si>
    <t xml:space="preserve"> Dreadful experience, but theyâ€™re the only airline flying the route non-stop. My first experience was trying to pay for seat selections and checked baggage. Their website forwards to Alitalia, so unless the website language is set to Italian, the transaction does not go through. During one attempt, I was charged to my credit card, despite the transaction on their website showing an error for â€œtime outâ€. It took about three hours to figure out how to pay for seat selections and checked bags. When it came time to check in, I noticed that my seat selection I had paid USD 75 was not applied to my ticket, so called the help desk. After waiting on hold for what felt like an eternity, I was told there was nothing they could do, as the plane was full, so to email their complaints team for a refund. I did that over a week ago now and have received no response, so just filed a dispute with my credit card. I then found out that the airline doesnâ€™t participate in TSA Pre-Check, so had to wait over an hour at security even though I have Global Entry (which includes TSA Pre-Check) for the specific reason of avoiding long security queues. Once boarded, I intended to use the WiFi do work for business purposes in order to not fall behind, but soon discovered the WiFi was not functioning and did not function throughout the entirety of the flight. Meals were small and insufficient in frequency. We were served two small meals once the course of the 12-hour flight. Snacks were kept at the rear of the plane, and given how many passengers frequented the snack bar, it would seem many people agreed with my sentiments. The service I experienced with ITA Airways was a sorry start to what would ultimately be an absolutely incredible holiday. If Norwegian still flew transatlantic flights, I would have much preferred to fly with them.</t>
  </si>
  <si>
    <t>"unacceptable, unprofessional and unworthy"</t>
  </si>
  <si>
    <t xml:space="preserve">  Absolute shame of an airline. Sold tickets, then proceed to cancel your flight a month after, doesn't offer any kind of commercial gesture, and can't rebook you on another flight from the same alliance (pretexting they can't get tickets for other airlines). For a Skyteam Platinum frequent flyer this is just unacceptable, unprofessional and unworthy of a "national" airline.</t>
  </si>
  <si>
    <t>Paris to Tokyo via Rome</t>
  </si>
  <si>
    <t>"They were of no help"</t>
  </si>
  <si>
    <t xml:space="preserve">  Horrible, I do not understand why Delta did a partnership with this company. They need to get rid of it. I am a platinum medallion member of Delta and had a duplicate booking with ITA. I spoke with the ITA staff at the airport who told me to call a number to void a booking and receive a refund, it was a Delta operated flight and I had two exact bookings. They were of no help.</t>
  </si>
  <si>
    <t>"lost my checked luggage"</t>
  </si>
  <si>
    <t xml:space="preserve">  They just lost my checked luggage and it is disappeared since 7 days. No one replied to any email, they don't pick up the phone and I am running out of my prescribed medicine. I hope they will come up for all the extra costs I am having now and I hope they start to feel any responsibility for my lost luggage. Sadly I can't give less than 1 star. It's a shame and I am really shocked this airline is like this.</t>
  </si>
  <si>
    <t>Madrid to Paris via Rome</t>
  </si>
  <si>
    <t>"don't fly with ITA Airways"</t>
  </si>
  <si>
    <t xml:space="preserve">  This is by far the worst flying experience I've had in my life and I've flown with some smaller companies that don't have access the the Rome Airport like infrastructure but still better at handling passenger flights, baggage handling, consumer service and just a nice smile and just being a decent human being. The Rome Airport is huge but the ITA airways and Alitalia people working in it are not in line with their job descriptions. Very lazy and long awaiting times just to get to ask a question at any desk. The company itself (ITA airways) have the most delay times of all time (fact proven) my four flights with them have been delayed at least 1,5hour each. Which makes you loose other connecting flights that are in time, and therefore lose your luggage. Had the experience, even though I've tried and talked to many people from the company to make sure it doesn't get lost. Bottom line, don't fly with ITA Airways and save your money you won't have a good flying experience.</t>
  </si>
  <si>
    <t>Catania to Casablanca via Rome/Bologna</t>
  </si>
  <si>
    <t>"just decided to lose the ticket"</t>
  </si>
  <si>
    <t xml:space="preserve">  Terrible company - do not buy a ticket. We've bought a ticket and tried to rebook the date of the flight.  It is impossible to do so on the website - the option just doesn't work. It is impossible to call the airline - the call is being dropped, even though I called in at an appropriate time. We just decided to lose the ticket and book with another airline at another date.</t>
  </si>
  <si>
    <t>"worst bed I have encountered in any business class"</t>
  </si>
  <si>
    <t xml:space="preserve">  The only real reason to fly business class on a long route is to be able to sleep on the plane. Impossible on this flight, I was awake the whole time. The seat did go down to perfectly flat, but it was so narrow that I couldn't sleep on my side and so lumpy as to be uncomfortable in any case. By far the worst bed I have encountered in any business class. The food and wine were OK but just OK. The entertainment system had a very limited selection, and the categories of "live news," "classic movies," and "world cinema" were all non-functional. Best aspect of the journey was the flight crew, who were nice, forthcoming, and helpful. Note also that I was sent an SMS and an email shortly before the flight left, both of them listing the same incorrect gate ("23C", which does not exist at JFK Terminal 1 - the correct gate was 4).</t>
  </si>
  <si>
    <t>"never experienced such humiliation"</t>
  </si>
  <si>
    <t xml:space="preserve">  Flight out was without any problems, flight on time, staff very welcoming connection without any hassle London to Rome AZ207, then Rome to Algiers AZ802. Flight return  one issue which i am quiet concerned the lady from ITA Airways at boarding gate in Rome for the flight to London after desk check in our way to the plane asked for our passports my wife and mine and carried on with very embarrassing questions because we felt singled from other passengers. She was selecting by look and clothes yes so she asked us from which country we come from, my answer was from Algiers, then she asked my address in London then my Job, despite our Passports where both British citizen so i believe this is because we were not of European look. I have ever never experienced such humiliation.</t>
  </si>
  <si>
    <t xml:space="preserve">Algiers to London via Rome </t>
  </si>
  <si>
    <t>"worst airline I ever experienced"</t>
  </si>
  <si>
    <t xml:space="preserve">  The worst airline I ever experienced. Nothing deserves above 2 stars and no words to describe. I regret I did not read feedback before I booked my tickets.</t>
  </si>
  <si>
    <t>A329</t>
  </si>
  <si>
    <t>"Absolutely disgraceful in-flight experience"</t>
  </si>
  <si>
    <t xml:space="preserve">  Absolutely disgraceful in-flight experience in business class. Plastic glasses, no champagne, no gin and tonic and then no white wine. Offered cheap prossecco which then ran out. To charge this money and not offer a fully stocked bar is unacceptable. The salad was disgusting.  Worse than this at check in the agent told us the business lounge was at gate e41 so we went miles to get there and as my husband is registered disabled this was quite a long walk. We were told at the lounge that ITA didn't have use of this lounge but we had to go back to gate 11 - miles back. so we sat and waited at gate e44 for an hour and a half when we could have enjoyed the business lounge had that agent given us correct information. This was such a poor experience. I left a complaint with the purser who said they didn't have much loaded since the pandemic? If the cabin is full, you stock a full bar and provide a good meal maybe even some italian cheese and biscuits. Not even a hot towel. Poorall round.</t>
  </si>
  <si>
    <t>"Appallingly bad UI/UX of the website"</t>
  </si>
  <si>
    <t xml:space="preserve">  Appallingly bad UI/UX of the website and the whole booking process. Barely usable on mobile, showing irrelevant information (â€œif you're entering the USAâ€ - I was on a flight to Milan, ita). Email system is prehistoric. Just awful.</t>
  </si>
  <si>
    <t>London to Milan</t>
  </si>
  <si>
    <t>"Chaotic, incompetent organisation"</t>
  </si>
  <si>
    <t xml:space="preserve">  Chaotic, incompetent organisation from start to finish. Ticketing purchase: only a single email confirmation, unable to check in online. Upon our return (Rome to Ams) one of us had been deleted from the reservation completely without any explanation. Took over 20 minutes to resolve at the check out desk. No explanation was given Boarding (Rome-Ams): passengers were asked to board but had to wait almost 40 minutes in the corridor leading to the airplane with no explanation given. Passengers included pregnant women, small children and elderly. There were no refreshments or anywhere to sit. The quality of the airplane and seats was fine but I would not recommend this airline to anyone!</t>
  </si>
  <si>
    <t>Rome to Amsterdam</t>
  </si>
  <si>
    <t>"Itâ€™s so third rate service"</t>
  </si>
  <si>
    <t>25th March 2022</t>
  </si>
  <si>
    <t xml:space="preserve">  After arriving comfortably in Milan, I was thoughtless to any issues upon my return to Amsterdam 2 days later. How wrong I was when my travel company called me day 2 to ask if Id cancelled my return flight as I now had no return ticket to Amsterdam. Needless to say not my doing! It appeared just my ticket cancelled for the return as flight still listed as available. That said it was not possible to rebook a ticket (I tried out of curiosity) indicating flight cancelled but without any communication from ITA Airways. Luckily it flagged with my travel company. They had tried to reach ITA Airways to clarify but nobody answered any listed phone line! My travel company was as equally annoyed. Itâ€™s so third rate service. Iâ€™ve had to buy a new ticket back on another airline. Iâ€™ve left it with my travel company to follow up with the instruction of never fly this airline again. There appear to be no guarantees that when booking a return flight with ITA Airways they will honour any the booking and moreover will tell you what theyâ€™ve done. </t>
  </si>
  <si>
    <t>"crumbling technology"</t>
  </si>
  <si>
    <t xml:space="preserve"> Milan to London. Utterly pathetic website, broken technology, shambolic customer service. This is like a company trying to operate in the 21st century using a 1980s platform. The flight manifest I got emailed even has a dummy Stockholm flight on which says "PLS NOTE THIS IS NOT A FLIGHT SEGMENT - ONLY FOR TECHNICAL PURPOSES. PLS IGNORE" This was the warning sign of an airline that has crumbling technology. I've been trying to get my boarding passes for 2 hours now for a flight tomorrow. I try and log in to the website, which refuses to show me any other language than Italian. I fill in a load of unnecessary details with my home address, passport number, date of birth, etc, etc (which they already have) then find out it will only give me a boarding pass if I pay 80EUR for seat assignments. I don't want seat assignments because this is a criminal surcharge. I phoned them to explain this and find a) they are all working from home because unlike the rest of the world they have not moved on from covid, b) 4 of the 5 people I spoke to sounded like they are working on the moon so I could not communicate with them (the problem is not at my end for sure), the fifth person who did sound like they were actually working and had a decent phone connection said I should be able to download the boarding passes from the website, because my seats are assigned. This is not possible from the website (and I do know how to use an airline website), which says "seats unassigned" so they tried to email me the boarding passes. They can only issue one of five! The system does not work and I need to phone back tomorrow. This is an abbreviated summary, it really is a fiasco that I am too tired to write the full details of. What an unprofessional airline, with technology in the dark ages, they should be embarrassed.</t>
  </si>
  <si>
    <t>Japan Airlines</t>
  </si>
  <si>
    <t>"both flights are my all-time best"</t>
  </si>
  <si>
    <t xml:space="preserve"> At Changi, despite still being 5 hours prior to departure, the ground staff team let me check in early, and I was glad that I did even though I had checked in online because the process took quite a long time due to this being a US-bound flight. Eventually, I was sent through the automated gates of passport control, and after some rest, I made it to the gate. Boarding was made on time, and strangely, neither I nor my other family members was allowed to accompany our travel party who needed wheelchair assistance, something that was not the case on the Haneda-Los Angeles leg. Having purchased this ticket through American Airlines, JAL and AA made a miscommunication that eventually led to me and my other family members being seated separately from each other on the Singapore-Haneda leg of the trip, but I believe that was a fluke because the seats on the Haneda-Los Angeles leg was set correctly. What I got on both legs were friendly cabin crew despite the agonizingly long duration of the flight, sumptuous meals, in-flight entertainment system with a great selection of contents and old-school but easy-to-use layout, wide legroom and seat width for economy class, friendly ground staff service on all airports, and adequately air-conditioned cabin and mood lighting. I arrived early at Haneda but arrived late in Los Angeles, and on the latter flight, the crews just couldn't stop apologizing for the delay, something seemingly textbook when it comes to Japanese culture but very appreciated. When one of my family member's IFE system stopped working, the flight attendant, as a gesture of apology, gave him another form of in-flight entertainment through the very stable in-flight wi-fi. Overall, I would surely try JAL again, and I have never said this before - but I learned a lot from this airline. I hope other airlines can also learn from JAL, too, because I can confidently say without a shadow of a doubt that both flights, SIN-HND and HND-LAX, are my all-time best so far. No wonder they're a 5-star airline and in the top 5 best airlines in the 2023 list.</t>
  </si>
  <si>
    <t>Boeing 767 / 777</t>
  </si>
  <si>
    <t>Singapore to Los Angeles via Tokyo</t>
  </si>
  <si>
    <t>"did not serve me the meal"</t>
  </si>
  <si>
    <t xml:space="preserve">  I sat at seat 1K next to the galley and the lack of service/attention I received on my flight from Narita to Frankfurt was astonishing. Outside of the main meal, I was ignored for almost the entire flight. I slept 6 hours after they served lunch (after takeoff) and I woke up to find that the cabin attendants had not picked up my trash (napkins/empty water bottle). You might think this is not to disturb me, but I left it on the mini counter that was on the outside of my suite. After I woke up and for the remainder of the flight, they never walked up to me willingly and asked me if I needed anything.  I had to use the flight attendant call button to ask for one of the meals you can order anytime on JAL. What astonished me is the cabin attendant pretended to forget to serve the meal to me.  The head cabin attendant came to apologize to me and I told her I still wanted the meal because I haven't had anything to eat since the lunch after takeoff. She should have already guessed that also, since 12-13 hours had elapsed at that point in time. She still did not serve me the meal though. I landed at my final destination extremely hungry, which is something that has never happened to me on any business class flight, especially long-haul ones! </t>
  </si>
  <si>
    <t>Tokyo to Frankfurt</t>
  </si>
  <si>
    <t>"flight was quite pleasant and seamless"</t>
  </si>
  <si>
    <t xml:space="preserve">  Flew from Manila to Tokyo and JAL regional from Tokyo to Sapporo. The flight was quite pleasant and seamless from the the check in to the flight itself. Food is usually a chore on airlines but I really enjoy JALs offerings. I don't really have complaints for any part of the trip since they really make it seamless for you. I guess I would just like more international connectivity as their domestic flights already have wifi, I wish they could offer (even with a fee) wifi for international flights and perhaps keep it free for domestic.</t>
  </si>
  <si>
    <t>Tokyo to Manila</t>
  </si>
  <si>
    <t>"it is always worth the money"</t>
  </si>
  <si>
    <t xml:space="preserve">  It is always a pleasure to fly on Japan Airlines. The check in at Haneda International is always seamless with JAL. The 10 hour plane ride to Los Angeles was very nice. The stewardess was awesome and food was very good. JAL tends to be a little more expensive but it is always worth the money. I would always recommend to use JAL when traveling to Japan.</t>
  </si>
  <si>
    <t>"more than disappointed"</t>
  </si>
  <si>
    <t xml:space="preserve"> I am more than disappointed in the overall quality and service on JAL. Our family has flown internationally many many times and have never experienced the terrible customer service that we did on this flight. Our initial route out from Chicago-Tokyo-Bangkok was in Business Class for all 4 of us. The food was absolutely terrible and the flight attendants were not the nicest. On our return trip we were split up with 2 of us being in economy. My daughter (4 yo) and I sat in economy and I actually cried because I was so upset with the entire staff. They refused to give my 4 year old and snacks or ice cream that they passed out to every person on the plane. Their excuse was that she ordered a special meal so she couldnâ€™t get anything else. Well everyone else on that plane that ordered a special meal still got many snacks and ice cream. The â€œspecial â€œ meal was absolutely disgusting. I wouldnâ€™t have given it to an animal. It was not distinguishable in any way and they gave her fish with cheese sauce as the â€œbland mealâ€ along with raw onion and pepper salad. The flight attendants also didnâ€™t serve her any drinks without me having to almost berate them. They said no one was allowed to switch seats and I couldnâ€™t trade with my husband up in business either, yet the man sitting right next to me was given the bulk head seat alone with no one next to him after our flight took off. Every single flight attendant on the flight was the worst Iâ€™ve experienced in all my international travel. We will absolutely NEVER fly on JAL again.</t>
  </si>
  <si>
    <t>Chicago to Bangkok via Tokyo</t>
  </si>
  <si>
    <t xml:space="preserve">"seats were old and worn" </t>
  </si>
  <si>
    <t>Â Â It seems they are holding out for their new A350's before providing a proper service to business class passengers. Cabin crew were friendly and helpful. The seats were old and worn. Flight was delayed one hour due to an IFE technical problem. JAL don't communicate their meal service too well, so left waiting or wondering what the plan is and communication of baggage procedures in Tokyo is awful. This may be mainly a Japan customs procedure, but airlines should communicate properly. Unfortunately JAL did not do this.</t>
  </si>
  <si>
    <t>New York JFK to Tokyo Haneda</t>
  </si>
  <si>
    <t>"rule is book 24 hours in advance"</t>
  </si>
  <si>
    <t xml:space="preserve">  No vegetarian options in the Sakura lounge. When requested we have run out of options. Booked Jain meal for parents. They only have request for one sector. Tokyo to Bangalore and not for SFO to Tokyo. The rule is book 24 hours in advance. Who would book only one sector? we book business class to get personalised attention and care. The seats are good and comfortable. I might still travel JAL for my own logistics reasons of timings etc but not because I felt good with the airline.</t>
  </si>
  <si>
    <t>San Francisco to Tokyo</t>
  </si>
  <si>
    <t>"so smooth and comfortable"</t>
  </si>
  <si>
    <t xml:space="preserve">  I recently flew return from Sydney - London. As a family of four with 2 children. (17 month year old, and a 3 year old). I can't thank JAL enough for the exceptionally high standards they provided. From check in at the front desk to the plane journey. It was so smooth and comfortable, and the food was delicious. I also want to mention how they let us board first due to having young children. We are very grateful for this- it was a fantastic experience. Thank you so much, look forward to flying with JAL again in the near future.</t>
  </si>
  <si>
    <t>London to Sydney via Tokyo</t>
  </si>
  <si>
    <t>"terrible ground staff"</t>
  </si>
  <si>
    <t xml:space="preserve">  At Haneda Airport, I encountered terrible ground staff. They seemed reluctant to have passengers check in at the counter insisting customers use the kiosk to print their boarding passes and baggage tags. There were staff members present, but they seemed to be in a bad mood or too tired and didn't want to help passengers with issues they were facing. I always thought that Japan Airlines' service was full of enthusiasm and proactive in assisting customers, but that was not the case. </t>
  </si>
  <si>
    <t>"Very disappointed in the food"</t>
  </si>
  <si>
    <t xml:space="preserve">  Wonderful cabin attendants. But, the food was really bad. Kentucky Fried Chicken is not a good meal unless you are children. Very disappointed in the food selection.</t>
  </si>
  <si>
    <t>New York to Bangkok via Tokyo</t>
  </si>
  <si>
    <t xml:space="preserve"> I am very disappointed because the airline would not allow me to book seats until check in. Then my wife and I were assigned seats that were not together. We were unable to get anyone to even try to help. Customer service pushed us off to ticketing. We showed up at 5am for our 8am flight as they instructed, only to be told to ask at the gate. We went to the gate and asked and, without even looking in the system the gate agent just told us they would not change our seats. This was NOT the Customer service l that will make me want to fly this airline again! International premium trips are too expensive to be treated poorly. What's worse is a corporate culture that doesn't encourage problem solving/customer service. For example if they cared to try do you think they could've found 2 people in regular economy who would've liked premium economy seats? Not 1 employee thought of that. I won't fly with them again.</t>
  </si>
  <si>
    <t>Bangkok to San Francisco via Tokyo Narita</t>
  </si>
  <si>
    <t>"experience was awesome"</t>
  </si>
  <si>
    <t xml:space="preserve">  It was my first time flying with Japan Airlines and my experience was awesome. It was on time and I reached the destination before the scheduled time. Their customer service was excellent. I did not select any meal for my flight and unfortunately, they didn't have any vegetarian options. However, their crew member went out of the way and she cooked mushroom curry and steamed rice for me and showed me the ingredients of mushroom curry so I could be sure it didn't have any meat. I really liked her act of kindness. They truly know how to care about their passengers.</t>
  </si>
  <si>
    <t>"get the feeling you are valued"</t>
  </si>
  <si>
    <t xml:space="preserve">  Can never say enough good comments about Japan Airlines. Customer first culture is a winner. From check-in where personalised service starts, taking us to an alternate counter so we do not need to queue, boarding and inflight service. Always attentive, even during night flights. You always get the feeling you are valued. </t>
  </si>
  <si>
    <t>Tokyo to Sydney</t>
  </si>
  <si>
    <t>"Absolutely fantastic trip"</t>
  </si>
  <si>
    <t xml:space="preserve">  Absolutely fantastic trip. The crew put every possible effort to welcome me onboard and to accomodate every possible desire from extra snacks to champagne. Selection of food, presentation and attention are at absolutely highest possible level. Special thanks to the team of Taguchi, Takemura, Jarupoom, Oochi for hosting me aboard and to making this flight as easy as a breeze. Thank you again</t>
  </si>
  <si>
    <t>"an outstanding experience"</t>
  </si>
  <si>
    <t xml:space="preserve">  I recently had the pleasure of flying with Japan Airlines and I have to say that it was an outstanding experience from start to finish. I booked my ticket through Delhi Office. Here one employee made the process seamless and efficient. He went extra to help me book Airport Hotel in Tokyo as well as getting my frequent flyer points credit on timely manner. Upon arriving at the airport, I was greeted by friendly staff who made the check-in process a breeze. The airport lounge was comfortable and well-equipped, with plenty of amenities to keep me occupied while I waited for my flight. Once on board, the flight crew was professional and attentive. They made sure that all passengers were comfortable and provided excellent in-flight service. The plane itself was clean and well-maintained, with comfortable seats and plenty of legroom. I was also pleasantly surprised by the quality of the Indian food and drinks offered on the flight. I am vegetarian and food was exceptionally good. Overall, I would highly recommend Japan Airlines to anyone looking for a hassle-free and enjoyable flying experience. They truly go above and beyond to ensure that their passengers have a comfortable and enjoyable journey.</t>
  </si>
  <si>
    <t>Delhi to San Francisco via Tokyo</t>
  </si>
  <si>
    <t>"excellent service and comfort"</t>
  </si>
  <si>
    <t xml:space="preserve">  JL68 on Dec 14, 2022 - Best flight of my 4 (SEA-HAN &amp; SGN-SEA) to Vietnam. I agree with another review that JAL serves good food ex-Tokyo, but mediocre on other routes. Very satisfied with the excellent service and comfort on this trip, and I rate this carrier just as good as other 5* carrier that I have flown recently (Asiana, EVA &amp; Singapore). </t>
  </si>
  <si>
    <t>Boeing787-8</t>
  </si>
  <si>
    <t>Tokyo Narita to Seattle</t>
  </si>
  <si>
    <t xml:space="preserve">"served one meal and one snack" </t>
  </si>
  <si>
    <t xml:space="preserve"> The food, cabin, entertainment, and fluency were all disappointing. Food: They raved so much about the food and even made a documentary to watch as part of their entertainment selection but my food from Indonesia to US and back were all very mushy, bland, and confusing. They are kind of fusion Japanese-western but failed to capture any of those elements. For my 14 hours flight, they only served one meal and one snack, both of which were not tasty at all. Cabin: The seats were spacious but the flight was so so so warm I started sweating 10 minutes into the flight. It felt very stuffy. Entertainment: They had very limited choices of movies. Fluency: For some reason they did so many announcements, especially about their food. This kept interrupting the entertainment system. What was worse, the English announcement was very difficult to understand so it felt like they disrupt your flight and entertainment to listen to undistinguished noises.</t>
  </si>
  <si>
    <t>New York JFK to Jakarta via Tokyo Narita</t>
  </si>
  <si>
    <t>"food was a big disappointment"</t>
  </si>
  <si>
    <t xml:space="preserve">  I was disappointed. On the positive side the service was excellent. My food was a big disappointment,  it wasn't great and the portions were small in fact it seemed like an economy meal. The wine was limited and not what I expect from business class. The seat was okay, even though it was a 2 x 2 configuration it was quite comfortable. although I didn't know about the thin seat mattress until after the flight. The entertainment system was also limited with very few recent releases and limited selection. The headphones were rubbish I don't even think they were noise cancelling.</t>
  </si>
  <si>
    <t>Melbourne to Tokyo</t>
  </si>
  <si>
    <t>"was beyond my expectation"</t>
  </si>
  <si>
    <t xml:space="preserve">  Overall, the service from dropped luggage until arrival was beyond my expectation. Dropped luggage was smooth with assistance of ground staff. The boarding was smooth, very proper announcements as zone stated in boarding pass. The cabin staff was very friendly and was service was amazing. The seat was comfortable. IFE was good. The light meal was ok as this flight are short. Wifi are good even though it is free wifi.</t>
  </si>
  <si>
    <t>Tokyo to Osaka</t>
  </si>
  <si>
    <t>"Food out of Japan is good"</t>
  </si>
  <si>
    <t xml:space="preserve">  New business class Suite III is inferior to the Suite II - the area where your feet / legs go tapers off. So if you are a tall person you are going to struggle to bend to the space. When the seat is not in full decline there is no support under your legs - from the seat to the feet area. This means you are going to be constantly trying to find a comfortable position if working / eating or not in full decline. - when you are partially reclined and have the table down it is quite small. The Suite II seat was superior (especially the window seat) on privacy and just in regards to the actual seat. No issues with the recline position/support or table. The flight attendants aren't trained to look at the list of who is a frequent flyer with their own airline. I am a Diamond flyer (the top frequent flyer status) and still watch in amusement that my Japanese wife gets a 'thank you for joining us again today. Thank you for on-going support'. In the meantime, me, a non-Japanese person, get no acknowledgement at all! (I have only been acknowledged about my status less than five times in all). This time - I got... 'You want the Japanese menu of course - that is why you chose to fly with a Japanese airline right? Is it your first time to Japan?' Ask your cabin crew to check the passenger list of non-Japanese travellers. If they are a JAL frequent flyer - then acknowledge them like you do with the Japanese. On arrival into Japan my flight was late (due to the flight arriving in Sydney late) due to the aircraft having trouble in Japan. I was not assisted to get to the next flight to Osaka even though the later flight had over an hour to go until departure I got that flight is already boarded - a domestic flight boarding an hour before departure? Instead, I was put on the Kansai Osaka flight and arrived at 2am in the morning instead of 8.30pm. Ground crew didn't even try and didn't have a 'can do - let's fix our mistake attitude'. Food out of Japan is good. Out of Sydney, it is not good! The quality is lacking. I recommend the western dish out of Sydney and then the Japanese dish out of Japan. Inflight entertainment  is an old system and the choice is OK for a couple of flights. You will struggle to find choice if going on more than a couple of flights a month.  The technology on the handset is very 2000s. The screen in business and economy are good. WIFI drops in and out - but it is normal on all airlines. Good enough to work and get things done. </t>
  </si>
  <si>
    <t>"served by absolutely charming cabin crew"</t>
  </si>
  <si>
    <t xml:space="preserve">  Very pleasant flight on JAL, first time I have used them. Boarding was slightly delayed. Very comfortable business class cabin with quiet atmosphere. Choice of Japanese or Western menu - I chose the wagyu steak option which was delicious and served by absolutely charming cabin crew. I found the reclined seat to be super comfortable in particular the very wide footwell which allowed me to catch a few hours sleep, Arrived right on schedule and cases were delivered very quickly. Would definitely fly JAL again in the future.</t>
  </si>
  <si>
    <t>Tokyo to Singapore</t>
  </si>
  <si>
    <t>"comfortable premium economy"</t>
  </si>
  <si>
    <t xml:space="preserve">  JAL provided a comfortable premium economy cabin. Their product is enhanced by business lounge access at LHR and Haneda. The flight attendants were very attentive. I did not use the Wi-Fi. The food was identical to economy but was functional. The only challenge was a not great selection of inflight entertainment in my view.</t>
  </si>
  <si>
    <t>"our tickets were there all along"</t>
  </si>
  <si>
    <t xml:space="preserve">  New York to Tokyo 11th October, we decided to use some points for a simple Premium Economy flight from New York to Tokyo with Japan Airlines. Easy, points used, flights booked all goodâ€¦ Until we arrived at JFK airport. 3 days earlier we had tried to catch the flight but due to Covid regulations we needed a PCR test, so the flight was postponed. We then paid the additional charge to Qantas. Japan Airlines then informed us on our arrival via their supervisor our tickets were fake and we were not confirmed on the flight. Earlier that morning we had double checked with Qantas. We showed our receipt of payment, answer no. I called Qantas customer service and they tell them to look at their screen. JAL Manager says its fake and walks away. At this point the manager is trying to avoid me, I say please speak to Qantas here is the phone. They say to tell you all you have to do is look at your screen. The manager looks at the screen and our tickets were there all along. No apology. </t>
  </si>
  <si>
    <t>"thankful for their hospitality and care"</t>
  </si>
  <si>
    <t xml:space="preserve">  We were allowed to enter the Sakura lounge because our flight departed at 23:35 and the next meal service would not be for another 8 hours after departure. It was very nice and the staff in the lounge were wonderful! It was a long flight from Tokyo to London and the cabin crew on JL41 on the 18/8/2022 were exceptional, the professionalism was outstanding. They were extremely polite and very good at their job.They even made me a makeshift bed in the back galley because I was feeling quite dizzy. I was very thankful for their hospitality and care. They truly excelled and I cannot imagine any other carriers being as generous, patient and caring as the crew on my JAL flight. I was blown away.</t>
  </si>
  <si>
    <t>Tokyo Haneda to London</t>
  </si>
  <si>
    <t>"I had a great flight back home"</t>
  </si>
  <si>
    <t xml:space="preserve">  I would like to share my appreciation for your ticketing agent, Tomoko. I wish I had a better photo of her or it would have been better if I had a photo with her. Tomoko was the agent who attended to me in LAX, FRI 8/5 at around 1pm Pacific Time for the JL 061 flight to Manila, Philippines. She was most efficient and demonstrated outstanding customer service. She was very genuine in ensuring that I am able to get on that flight and get back home safely to my family.  I hope this message reaches you Tomoko! You are so excellent in what you do, helping JAL customers. Thank you again for being so awesome! I would also like to commend JALâ€™s inflight WI-FI. I had some work to complete and was able to do so with onboard internet. Thanks again for the great end to end service! I had a great flight back home! </t>
  </si>
  <si>
    <t>Los Angeles to Manila via Tokyo Narita</t>
  </si>
  <si>
    <t>"seat and vegetarian meal requests were ignored"</t>
  </si>
  <si>
    <t xml:space="preserve">  I honestly wish I could say better things about this airline, I was very disappointed. I flew Japan airlines from India to the United States with a layover in Narita. The staff was very friendly and patient. Not sure where everything broke down but both my seat and vegetarian meal requests were ignored.  The issues began with online check-in: checked into my flight online and was told to pick up my boarding pass at the airport. 8 weeks prior I requested a vegetarian meal and window seat for both legs of my flight when I was booking. During check-in, I made sure to request a vegetarian meal again which did not make it onto my boarding pass. I noticed during check in that I was assigned an aisle and middle seat for the two legs (Iâ€™d booked a window seat). Tried to request a seat change at the gate at both airports but was (very nicely at Narita I want to stress) told â€œthe flight is full and thereâ€™s nothing we can doâ€. And at both airports when I requested the vegetarian meal, again â€œthereâ€™s nothing we can do, theyâ€™ve already loaded the food onto the flightâ€. Not sure what happened but Iâ€™m extremely disappointed with Japan Airlines.</t>
  </si>
  <si>
    <t>Bangalore to Los Angeles via Narita</t>
  </si>
  <si>
    <t xml:space="preserve">"refund is not immediate" </t>
  </si>
  <si>
    <t xml:space="preserve"> My parents and I are on vacation to attend my brother's graduation in Canada. We are now required to look for alternatives on our own because JAL cancelled our flight to Malaysia a couple of days prior to our flight due to it being an overnight transit. They are not assisting with alternatives and the only compensation they offer is a refund which is not immediate or a flight 4 months from now. I was told it was my fault for purchasing a ticket with overnight stay.  And why is cancellation notice only given through calls and at the very last minute? </t>
  </si>
  <si>
    <t>Vancouver to Kuala Lumpur</t>
  </si>
  <si>
    <t>"sit together in the middle row"</t>
  </si>
  <si>
    <t xml:space="preserve">  My wife and I flied JAL economy class back from Japan to Thailand early this month. The check-in was very good, The staff were very nice and efficient. We have made prior window seat booking to sit together, however, we were informed that JAl change the type of plane from B77 to B787 which is smaller, So we were not assigned to sit together by the window. Instead they assigned us to sit together in the middle row of 2-4-2 which means that we had other passengers on both side which made us very uncomfortable throughout the flight. The service is good, the food is OK.</t>
  </si>
  <si>
    <t>"service was good and the food was nice"</t>
  </si>
  <si>
    <t xml:space="preserve">  My wife and I choose JAL business class night flight from Bangkok to Tokyo (Haneda Airport) because we expect to have good service and some good rest. Wr found the configuration business class seat of JAL Boeing 787 is quite unexpected. The seat configuration is 2-2-2 which make the seat not so large. We can not make flat bed but rather tilted bed which make us unable to sleep. Otherwise the service was good and the food was nice. We do hope that JAL may make some change regarding business seat.</t>
  </si>
  <si>
    <t>"The best airline Iâ€™ve flown with"</t>
  </si>
  <si>
    <t xml:space="preserve">  The best airline Iâ€™ve flown with. Everything is great and professional. Their food is generous and itâ€™s the best airplaneâ€™s food Iâ€™ve ever had. One of their restroom is bigger than other airlines. My flight was delayed for more than an hour, and they sent us an email to apologize. I really appreciate that. Wifi is reliable and fast. I can video call my family from the plane.</t>
  </si>
  <si>
    <t>Tan Son Nhat to San Francisco via Tokyo</t>
  </si>
  <si>
    <t>"They asked meâ€“nearly constantlyâ€“if I'd like something else to eat or drink"</t>
  </si>
  <si>
    <t xml:space="preserve"> I want to give every person who works for this airline a massive hug. Typically, flying economy from New York to Japan is a nightmare at around $900. This was not the case for Japan Airlinesâ€“let me count the bidets. They gave us ice cream. They asked meâ€“nearly constantlyâ€“if I'd like something else to eat or drink. I had an entire row to myselfâ€“as did nearly everyone else on the plane. I slept, I worked. I have to say thatâ€“like everything else I know about Japan (very little) the plane exhibited a kind of antiquated futurism. Unlike most modern airplanes, it didn't have a plug for my laptop or really any movies I wanted to see. But that just meant I ended up not having to do too much work and I got to see the ending of Kenneth Branagh's Orient Express. Also, the bathroom lavatory has a heated toilet seat. </t>
  </si>
  <si>
    <t>New York JFK to Tokyo-Haneda</t>
  </si>
  <si>
    <t>"it was good value for the money"</t>
  </si>
  <si>
    <t xml:space="preserve">  This was the second time that I've flown with JAL, but the first time in almost 20 years. Service on the ground and aboard the plane was good. I ordered a specialty meal and the food was okay. For both legs of the flight, I received a total of 3.5 meals. The half-meal consisted of a small sandwich. The aircraft was only about 60 percent full during the NRT-JFK leg, so I was able to occupy all three seats on my row. That came in handy when it came time to nap, as I could lie flat across all three seats. It still wasn't as comfortable as a real bed, but it was better than sleeping sitting up. JAL's inflight entertainment offerings could use some improvement, though. Its selection wasn't as extensive as those of comparable airlines. But, given the price I paid for my ticket during the pandemic, I'd say it was good value for the money.</t>
  </si>
  <si>
    <t>Hong Kong to New York via Tokyo</t>
  </si>
  <si>
    <t>"trying to reach JAL customer service"</t>
  </si>
  <si>
    <t xml:space="preserve">  For several days now I have been trying to reach JAL customer service to amend my return travel dates but have not succeeded. I called on different days and at different times. On every occasion, I was put on hold by the recorder for almost 2 hours where I was so frustrated and angry that I couldn't wait any longer. I am a Skyteam member and I chose JAL from many other carriers thinking that they are major airlines with customer service awareness and reliable after-sales support. However, It seems that I was totally wrong and disappointed. I would not recommend JAL to anyone with a flexible flying schedule as they will be disappointed as I was.</t>
  </si>
  <si>
    <t>"food portions were very small"</t>
  </si>
  <si>
    <t xml:space="preserve">  The cabin crew were amazing, the food portions were very small for someone 6'2" but okay. The in flight entertainment was rubbish. Arrival at Haneda, had to walk miles to get to the lounge. Food in the lounge awful, drinks only open from 11 am to 8pm, and we had connected flight next morning at around 11am. Lounge closed at 11pm and 12 business class passengers had to sleep in the airport.</t>
  </si>
  <si>
    <t>"wonderful and superb customer service"</t>
  </si>
  <si>
    <t xml:space="preserve">  Thank you Japan Airlines for taking care of my Mom on her flight going back to US. From the airport ticketing office, to airport staff and airplane crew. My mom had a super nice and amazing flight experience going back to US. Special commendation and mention to Jerald Rosa of JAL NAIA 1, for assisting and accommodating us in all our inquiries even it is already out of his shift and was about to go home. Indeed giving an extra mile in helping us and answering all our clarifications especially during my Momâ€™s departure at the Airport when I am no longer there to assist her. Jerald and other JAL staff made sure she is okay and assisted her on all her needs. Really customer obsession and bias for action. Definitely a great and amazing first time with Japan Airlines and definitely will not only be the first. Kudos and continue giving a wonderful and superb customer service. </t>
  </si>
  <si>
    <t>Manila to Los Angeles via Tokyo</t>
  </si>
  <si>
    <t>"great flight with good food and staff"</t>
  </si>
  <si>
    <t xml:space="preserve"> My family was flying from India to US through Japan airlines. My father tested positive for Covid and that was 8 hours before the flight departure and had to cancel the flight. The customer service agent I connected to named Shaik helped us in this situation in processing cancellation for the flight. My rest of the family was able to travel safely and had a great flight with good food and staff was helpful as well. It took some time for us to get connected to the India office but once we did Shaik helped us with everything right away and was also helping us navigate this situation through emails.</t>
  </si>
  <si>
    <t>"seat in Premium Economy is narrow"</t>
  </si>
  <si>
    <t xml:space="preserve"> Seattle to Jakarta via Narita. There is some mixed feelings I have on one of the JAL Flights. The flight from Seattle to Narita in Premium Economy was a disaster while the Economy Class is somehow better than Premium Economy. The seat in Premium Economy is narrow while Economy is not that narrow. Food is the same as Economy in both classes, but good. Entertainment should be improved. WiFi is terrible and slow. My advice, if you fly JAL, maybe you should avoid their Premium Economy.</t>
  </si>
  <si>
    <t>Seattle to Jakarta via Narita</t>
  </si>
  <si>
    <t>"avoid their Premium Economy"</t>
  </si>
  <si>
    <t xml:space="preserve">  Jakarta to Dallas via Tokyo. JAL is a great airline, but avoid their Premium Economy at all costs.  The seat was tight in my opinion and I barely sleep on longer flights like this. The food was disgusting. The Inflight Entertainment is pathetic - limited movies, games, live TV etc. The staff was okay and the WIFI works, but slow.</t>
  </si>
  <si>
    <t>"following indications by the Japanese embassy"</t>
  </si>
  <si>
    <t xml:space="preserve">  I was supposed to fly from Tokyo to Barcelona, via Paris CDG through international path (no need to get in French, EU, or Schengen territory at any point, as it was clearly stated when purchasing the flight), I had chosen precisely this airline and route, because it was one of the easiest in terms of transfer and Covid restrictions, since my final destination, Spain, had no requirement for vaccination or any type of test, and the French authorities, and CDG site stated that there were no conditions for transferring through the airport. On arrival at the checking counter at Narita airport, JAL staff asked me for my documents and my PCR test results, to what I replied, that they were not needed to get to Spain. They didn't know about the Spanish conditions and were confused from the beginning. After discussing among the team, and calling different people on the phone, they informed me that they were requiring the PCR in order to fly, because they knew of someone that got rejected to transfer in Paris without PCR. They proceeded to suggest that i changed my route to go through Helsinki and London, when I had to inform them myself, that the route was not possible since the UK was for sure requiring a PCR in order to transfer at their airports. I showed the manager the official French government and airport sites explaining that PCR was not needed for someone transferring in CDG, showed that Air France was not requiring PCR for me to fly to Spain. All these took approximately 4 hours, and the only response I got was that JAL was following indications by the Japanese embassy in France, and that on their site, they suggested that everyone had a PCR in order to transfer in France. I was offered to change my flight for the following day, under the condition of getting a PCR test. I did get my PCR test and returned to the airport the following day. Hoping that with some time, they would have had time and the decency to at least check and apologize for the mistake. Nonetheless, I found myself with the same response, that the Japanese embassy in France was suggesting a PCR, so they were right to force me to get one. This whole situation generated a very bad experience and affected my trust in JAL.</t>
  </si>
  <si>
    <t>"be ever grateful to all at JAL"</t>
  </si>
  <si>
    <t xml:space="preserve">  Please extend my respect and deep appreciation to those of your cabin crew on flight JL 8010 on 29 Sep 2021, as well as your  staff at O'Hare International Airport in Chicago who made a great effort to return my tablet to me. I left my tablet on JL 8010 when I disembarked, but did not realize it until after I had taken a shuttle bus from the international to the domestic terminal at O'Hare. When I realized my tablet was missing, I was not sure whether or not I'd left it on my international JAL plane, but since time was so limited and I could not find anyone to make a call - or help me to make a call - to the international terminal (!), I sadly resigned myself to the loss of my tablet. Imagine then how elated I was when a woman from JAL called my name at the gate where I was just preparing for the last leg of my journey on a domestic US carrier (American Airlines). She had made the effort to find me to return my tablet. I did not get her name, so cannot thank her personally, but please let her know how much the effort meant to me. I will be ever grateful to all at JAL who made the extra effort for this to happen. Thanks again for such wonderful service.</t>
  </si>
  <si>
    <t>Jakarta to Chicago via Tokyo</t>
  </si>
  <si>
    <t>"Japan Airline is on top of my list"</t>
  </si>
  <si>
    <t xml:space="preserve">  As I am booking the flight through the 3rd party agent so there was no options for me to select on vegetarian meal. So as soon as I got in the the plane. One of the professional staff name Konuimo was listening to my concern about it and she went extra mile in arranging me the meal for the whole flight according to what I want. Although It was not inform in advance to the airline ( my fault) she still understand my concern and took care of me if I was her family member. Thumps up for her on being a very good example in todayâ€™s hospitality world. Japan Airline is on top of my list now.</t>
  </si>
  <si>
    <t>Vancouver to Bangkok via Narita</t>
  </si>
  <si>
    <t>"customer service exceeded my expectations"</t>
  </si>
  <si>
    <t xml:space="preserve"> JAL customer service exceeded my expectations. My wife and 2 kids (ages 2 &amp; 3) had a super nice experience flying with JAL. The staff and crew are very helpful and cheerful in everything they do. Food is good and the cabin is clean. Always my top option to fly to and from USA.</t>
  </si>
  <si>
    <t>San Francisco to Narita via Manila</t>
  </si>
  <si>
    <t>"very helpful and very courteous"</t>
  </si>
  <si>
    <t xml:space="preserve">  From Los Angeles check-in, up to Manila arrival, the crews that I encountered are excellent. They are all very helpful and very courteous. </t>
  </si>
  <si>
    <t>Los Angeles to Manila via Tokyo</t>
  </si>
  <si>
    <t>Japan Airlines customer review</t>
  </si>
  <si>
    <t xml:space="preserve">  Narita to Vancouver, on a Boeing 787-8 Dreamliner. This Airline as a whole is superb. We are in pandemic, but even though the cabin crew's covered with face masks. it didn't hinder them to show casing the real smiles of how we are welcomed and accommodated on board as we fly high above 40k feet. This JAL cabin crew JL18 delivered an exceptional support and service. I had the lowest economy ticket but as a customer, all my expectations were overly met. I'm on an economy ticket but I was treated as VIP. </t>
  </si>
  <si>
    <t>"all my expectations were overly met"</t>
  </si>
  <si>
    <t xml:space="preserve"> This review is based on my own flying experience. I have never travelled internationally, Japan Airlines 787-8 Dreamliner Flight Number 746 was the first international flight I had. This Airline as a whole is superb. I almost forgot that we are flying thousands of feet above air because of the warm welcome and support by Japan Airlines 746 Cabin Crew on board. We are in a pandemic, but even though the cabin crew were covered with face masks it didn't hinder them in showcasing the real smiles of how we are welcomed and accommodated on board. I worked in customer service for over a decade now, and this JAL cabin crew delivered an exceptional support and service. Thank you JAL Flight 746 for your best among the rest support and service. Don't worry about your ticket, I had the lowest economy ticket but as a customer, all my expectations were overly met. </t>
  </si>
  <si>
    <t>Boeing 787-8 Dreamliner</t>
  </si>
  <si>
    <t>Manila to Tokyo</t>
  </si>
  <si>
    <t>"best airline I have taken so far"</t>
  </si>
  <si>
    <t xml:space="preserve">  Japan Airlines is the best airline I have taken so far, and it stands out because of the consistent proactive and friendly service from crew members. They were very hardworking during the flight. I saw them walking around the cabin serving drinks and snacks to passengers who did not sleep between meal services. The toilets were kept really clean throughout the flight. Further, they turned off the personal TV of passengers who have slept to avoid disturbance to other passengers due to the light. Call button was answered within seconds. I sneezed during the flight and one of the crew members immediately popped over and asked if everything was ok and if I needed a blanket or warm water. This is economy class and I can say the service standard is better than business class of many airlines.</t>
  </si>
  <si>
    <t>Dallas to Tokyo</t>
  </si>
  <si>
    <t>"they can't offer me anything"</t>
  </si>
  <si>
    <t>10th April 2021</t>
  </si>
  <si>
    <t xml:space="preserve">  I was sent an email that said that my flight was cancelled. Apparently, my flight wasn't cancelled, and the exclusions were buried in the email under the change flight or get a refund section. I went online as suggested and requested a refund, only to be charged $300. I called the company and was told very rudely that I should have called first and that they'll have to call me back. No one called me back. I call again, and this person tells me that my flight wasn't cancelled. I said that I received an email to the contrary. Well, I send them that and was told that my flight isn't actually cancelled.  So, I say can I just rebook it or at least get a credit since I still plan on flying. I was told flat out no. So, even though they sent me a very misleading email, it was my fault, and they can't offer me anything. I didn't care about getting my money back. But a credit would have been nice since the email seemed designed to mislead others. I didn't even require the full credit, just something since what they did was horribly misleading. </t>
  </si>
  <si>
    <t>Honolulu to Tokyo</t>
  </si>
  <si>
    <t>"this airline deserves a five-star review"</t>
  </si>
  <si>
    <t xml:space="preserve">  Excellent food for an airplane choice. Excellent personnel at the airport. Excellent flight attendants, pleasant and polite which is very far from the standard of American Airlines. JAL pilot also greeted us politely too. In summary, this airline deserves a five-star review! Continue to be excellent!</t>
  </si>
  <si>
    <t>Chicago to Manila via Tokyo</t>
  </si>
  <si>
    <t>"Exceeded expectations"</t>
  </si>
  <si>
    <t>28th November 2020</t>
  </si>
  <si>
    <t xml:space="preserve">  Exceeded expectations, far better than any US airline, flew back in January 2020 before the COVID 19 pandemic. Flight attendants and ground staff were attentive, Food was flavorful, and seat was comfortable.</t>
  </si>
  <si>
    <t>"one of the truly best airlines in the world"</t>
  </si>
  <si>
    <t xml:space="preserve">  Found a great deal and flew with JAL when I traveled from southeast Texas to Singapore. JAL staff in Seattle weren't particularly friendly, but JAL staff at Narita were quite pleasant and helpful in my brief interactions with them. The quality of the meal and drinks were quite satisfactory for economy class. They had a decent selection of entertainment from around the world, including some Japanese movies that I ended up watching with English subtitles. The plane and lavatories were clean</t>
  </si>
  <si>
    <t>"Impressed with experience"</t>
  </si>
  <si>
    <t>2nd August 2020</t>
  </si>
  <si>
    <t xml:space="preserve">  Bangkok to Tokyo Narita  on Boeing 777. Nice Staff. Fresh Salad, Clean Cabin Wide seat and Seat pitch. Clean Bathroom. Impressed with experience. I would not hesitate to travel with JAL in the future.</t>
  </si>
  <si>
    <t>"best airline I have traveled with"</t>
  </si>
  <si>
    <t xml:space="preserve">  I traveled back and forth from Paris to Tokyo with Japan Airlines and it is by far the best airline I have traveled with. I am a great traveler, since I work in tourism. I found the staff at check-in and on board, welcoming, helpful, attentive and available. The meal trays were plentiful and very good as well as the snacks between each service. Finally the space between the seats is wide, which allows the legs to unfold well, the size of the screen was also perfect. I have traveled pleasantly, I would take over this company without hesitation and for my customers too. FR: J'ai voyagÃ© en aller/retour Paris -Tokyo avec Japan Airlines et c'est de loin la meilleure compagnie avec laquelle j'ai voyagÃ©. Je suis une grande voyageuse, puisque je travaille dans le tourisme. J'ai trouvÃ© le personnel Ã  l'enregistrement et Ã  bord, accueillant, serviable, Ã  l'Ã©coute et disponible. Les plateaux repas Ã©taient copieux et trÃ¨s bons ainsi que les en-cas entre chaque prestation. Enfin l'espace entre les siÃ¨ges est large, ce qui permet de bien dÃ©rouler ses jambes, la taille de l'Ã©cran Ã©tait parfait Ã©galement. J'ai agrÃ©ablement voyagÃ©, je reprendrais cette compagnie sans hÃ©sitation et pour mes clients Ã©galement.</t>
  </si>
  <si>
    <t>Paris to Tokyo Haneda</t>
  </si>
  <si>
    <t>"processed 1 day before their policy update"</t>
  </si>
  <si>
    <t xml:space="preserve">  I am so disappointed with JAL charging a cancellation fee on my ticket from Melbourne to Tokyo in this time of crisis. As Australia announced a travel ban on March 17, my family and I had to cancel our trip to Japan. Upon receiving my refund in my account however I noticed that I was short $1200. Upon contacting the JAL Australia office however, I was told that there had been a cancellation fee applied, as my refund was processed 1 day before their policy update. </t>
  </si>
  <si>
    <t>"definitely fly Japan Airlines again"</t>
  </si>
  <si>
    <t xml:space="preserve">  Tokyo Narita to Singapore. Arrived at Narita at 5:30pm to check in my luggage. Couldnâ€™t find the business check-in and the JAL ground crew could see I was in distress from missing the flight. Pulled to her counter and helped me out along the way. Checked me in Super efficiently (less than 5 minutes) and got another ground staff to rush me to the get. Thanks to the checkin staff and the ground staff who ran me to my gate so calmly. Could see Imei (the ground crew) tried to calm me down while rushing to my gate. Excellent service. From both ground crew, will definitely fly Japan Airlines again.</t>
  </si>
  <si>
    <t>Tokyo Narita to Singapore</t>
  </si>
  <si>
    <t>"putting me on a Finnair flight"</t>
  </si>
  <si>
    <t xml:space="preserve">  I booked a premium economy ticket with Japan Airlines from Paris to Sydney. My flight leaving Paris with Finnair was delayed. There was only an hour between connecting flights so I missed my connecting flight from Helsinki to Tokyo. Upon arriving in Helsinki I was met by someone from Finnair who said they were putting me on a Finnair flight. I asked them what what class I was being put in as my ticket was premium economy and I knew Finnair didn't offer premium economy. They told me it was economy and that there was nothing they could do. I queried this with several people before I boarded the plane which didn't seem to go down well with anybody. I was told I was holding the plane up, to get on the plane and to contact customer service when I landed. I did get on the plane and endured 9 hours of a cramped seat. I contacted Japan Airlines when I got back to complain about this and to ask for a refund for this part of my flight. Japan Airlines have told me it is not their problem and I have to contact Finnair. I asked several questions in my letter - who decided I was being put on a Finnair flight, was Japan Airlines given the option of waiting for my flight, why wasn't I asked if I wanted to fly the next day on a Japan Airlines flight. None of these questions have been answered. I am slightly confused why I would be writing to an airline that I have not paid for a ticket to ask for a refund - ie Finnair. My tickets were booked through Japan Airlines so surely it is their responsibility to deal with issues/complaints from their tickets holders. I have written to Japan Airlines three times and got the same response each time, with one response finishing with "I do hope you will fly Japan Airlines again". My flight from Sydney to Paris which was actually with Japan Airlines went without a fault. They have a fantastic premium economy product. Plenty of space and legroom. Even though the food served is the same as in economy it was some of the best airline food I have tasted and the service was fantastic too. I actually thought I had found a really good value for money alternative to business class. I am aware things can go wrong and sometimes missing connecting flights is out of anyone's control. However the way my complaint has been handled left me astounded. There has been zero care factor or empathy.</t>
  </si>
  <si>
    <t>Paris to Tokyo via Helsinki</t>
  </si>
  <si>
    <t>"gave us no information"</t>
  </si>
  <si>
    <t xml:space="preserve">  Tokyo to Vancouver. They turned the plane around halfway to Vancouver for what they said was an injury, which didn't make any sense because if it was an emergency we could have landed in Hawaii as opposed to flying four hours back the way we came. They gave us no information, flew us to a different airport than we started in, refused to get us a hotel, and it took 12 hours for the flight to leave again, and we weren't allowed to leave the gate because it was too complicated. They refused compensation or tell us how to file a complaint. Service was horrible, little to no information, and they were still two hours late taking off on the recovery flight with us stuck in our seats on the tarmac that whole time, then it took nearly two hours to get our baggage in Vancouver. Once in Canada, a supervisor refused to tell me how I could file a claim or complaint, which is illegal. They did try to force me to accept a gift card and sign a piece of paper in Japanese, which I refused.</t>
  </si>
  <si>
    <t>"seat had no storage"</t>
  </si>
  <si>
    <t xml:space="preserve">  Melbourne to Tokyo. Did not get off to a good start when Business check in was cluttered with Economy passengers, then ushered to Economy desk. Lounge was an insult to business class passengers. On board, the seat while comfortable, had no storage (window), aisles had some. First business class flight I have flown where a welcome drink was not offered. Amenity kit had no socks. I did not eat on the aircraft, but the flight crew were attentive and polite. I doubt I would choose this airline again for business class travel, which is a shame as I had previously flown Premium Economy and found them brilliant.</t>
  </si>
  <si>
    <t>"best economy class experiences"</t>
  </si>
  <si>
    <t xml:space="preserve"> Shanghai to San Diego via Tokyo. This just might be the best economy class experiences I've had up to this point. The food was amazing - extremely delicate and exquisite. The flow of the service was great and the crew's interaction between passengers was natural and polite. Though flying in economy, I can see JAL incorporates some unique elements into the flight (such as beverages, magazines, and movies). Japan Airlines is the only airline worldwide offering a 2-4-2 config for B787. The pitch and legroom were way beyond satisfactory. Ground services were efficient in both Pudong and Narita and each boarding group was lined separately. Won't hesitate to fly with JAL in the future.</t>
  </si>
  <si>
    <t>Boeing 738 &amp; 788</t>
  </si>
  <si>
    <t>Shanghai to San Diego via Tokyo</t>
  </si>
  <si>
    <t>"JL did not disappoint"</t>
  </si>
  <si>
    <t xml:space="preserve">  Flew with Japan Airlines for first time. There was a 2 hour delay from Vancouver due to bad weather. Airline offered us a meal voucher. It was a full flight and like any other review JL did not disappoint. Staff were polite and flight was uneventful. Ground staff at Narita were very helpful and extremely polite. A few suggestions I like to make. Although there are snacks, it will be a good idea to offer hot noodles (like Cathay offers). The inflight system was mostly in Japanese but it didn't bother me, as I had my music on my cell phone.</t>
  </si>
  <si>
    <t>Vancouver to Kuala Lumpur via Narita</t>
  </si>
  <si>
    <t>"e-ticket number missing"</t>
  </si>
  <si>
    <t xml:space="preserve">  Tokyo to Kuala Lumpur. This was a code share from Malaysian Airlines and there was some e-ticket number missing in one of the the 3 passenger details. The lady and her superior at check in was quite inefficient at solving the problem we had with our ticket. We were told to call Malaysia Airlines, how can JAL treat us like that. I asked the staff at check in if she could speak to my travel agent in India but she said only if the travel agent speaks in Japanese. </t>
  </si>
  <si>
    <t>"JAL is not a disappointment"</t>
  </si>
  <si>
    <t xml:space="preserve">  Jakarta to Chicago via Tokyo. My first time with JAL is not a disappointment. The seat space is spacious and the seat is wide enough, making me comfortable sleeping during long haul flight, from Tokyo Narita to Chicago. One thing that I also love is the food quality! It is like eating in a restaurant with stars.  In my opinion, JAL's food is the best. I would definitely fly with JAL again.</t>
  </si>
  <si>
    <t>"polite, friendly, and accommodating"</t>
  </si>
  <si>
    <t xml:space="preserve"> Manila to Boston via Tokyo-Narita. The flight from Manila to Tokyo was operated on a B787-8, and the flight from Tokyo to Boston was operated on a B787-9. The infamously horrible traffic in Manila made me arrive at the airport only 57 minutes prior to my departure time. I panicked! Upon arrival at check-in, though, a lady at the business class check-in desk checked me in and assured me that I would make my flight. Indeed, because Japan Airlines boarded the aircraft beginning only 30 minutes before departure and did not close the gate until 10 minutes before departure, things went just fine. I know that many airlines would not be so forgiving of a late arrival. Many airlines also would probably have lost my luggage when I checked it in so late. Not Japan Airlines! It made it all the way to Boston. As for the inflight experience, the flight attendants were polite, friendly, and accommodating. I was seated in a bulkhead seat for the first time in many years, and one of the flight attendants helped me to open up the TV monitor for that seat. The seats were very comfortable. Blankets and pillows were available on both flights. Toothbrushes and toothpaste were available in the lavatories during the flight from Tokyo to Boston. Too bad that there were no amenity kits, but it's always the toothbrushes and toothpaste that I most desire during such flights, so they just barely met my expectations there. Perhaps the least impressive part of the experience was the inflight entertainment. While I appreciated that they offered manga for people to read if they so desired, the selection of movies and TV seemed somewhat lackluster, and it was disappointing that many items were not available with English subtitles. Finally, there was the food. I was served one full meal on the flight from Manila to Tokyo and one full meal and a sort of "light meal" on the flight from Tokyo to Boston. We were also served packaged snacks about 35 minutes prior to landing in Boston, which seemed kind of last-minute to me and a little awkward. The full meals were truly enormous-by far the largest meals I have ever had on a flight. The one served from Manila to Tokyo was perhaps the largest of all. The entree was a sort of chicken in a creamy mushroom sauce, served with sliced carrots, sliced zucchini, and fried rice with egg and vegetables. It also came with a vegetable salad with dressing, a fruit salad, a noodle salad, a potato salad with ham and cheese, miso soup, Haagen-Daaz vanilla ice cream, a chocolate chip cookie, a bottle of water, and your choice of beverage. I found it particularly stunning that Japan Airlines has their own kiwi-apple juice blend which they call "Sky Time Kiwi." Wow! All of the foods I was served were delicious. One criticism I can make of the food is that with the exception of the full meal from Tokyo to Boston, there was no choice for the meal options. That is, you got what you were served. Overall, though, it was a truly Japanese experience, and it was truly excellent. I would gladly fly with them again in the future if they offer tickets at competitive prices like they did this time.</t>
  </si>
  <si>
    <t>Boeing 787-8 and Boeing 787-9</t>
  </si>
  <si>
    <t>Manila to Boston via Narita</t>
  </si>
  <si>
    <t>"all of the food was truly superb"</t>
  </si>
  <si>
    <t xml:space="preserve"> Boston to Manila via Tokyo-Narita. The flight from Boston to Tokyo was on a B787-9, and the flight from Tokyo to Manila was on a B787-8. The flight from Boston to Tokyo was scheduled to depart in the middle of a blizzard. Unfortunately, this created some problems regarding preparing the aircraft. We eventually boarded (very quickly, as is Japan Airlines' custom). We then had to wait for a while as our plane was de-iced. We ended up leaving Boston about two hours late. However, the pilots were able to make up for one of those hours in the air, so that we only arrived about one hour late in Tokyo. Another passenger was concerned about making his connecting flight in Tokyo. A flight attendant calmly explained that he would have enough time and that they would hold the flight for him if necessary. This turned out to be unnecessary, as, to my shock, the staff at Narita basically just allowed all arriving passengers with connecting international flights to go directly into the gate area without first clearing security. This was truly a godsend and ensured that people really did make their connecting flights. And since gates weren't supposed to close until just 10 minutes before departure, this meant they did not even have to hold planes for people! As for the inflight experience, it was similar to my experiences from Manila to Boston, except that there was no last-minute snack service just before arriving in Tokyo. Instead, they offered us sweet buns midway through the flight. Again, we were served a full meal on the flight from Boston to Tokyo and on the flight from Tokyo to Manila, as well as a light meal towards the end of the flight from Boston to Tokyo. And once again, with the exception of the full meal from Boston to Tokyo, there were no choices for the meals-there was only one option. However, as usual, all of the food was truly superb. Because I was flying during a different month from my previous flights with Japan Airlines, I noticed they removed from their entertainment system a movie I had begun watching previously and had hoped to finish watching during this trip. That was disappointing. There were toothbrushes and toothpaste available in the lavatories during the flight from Boston to Tokyo, but not until relatively late in the flight. Again, flight attendants and gate staff were fantastic. Another excellent experience on Japan Airlines!</t>
  </si>
  <si>
    <t>Boston to Manila via Narita</t>
  </si>
  <si>
    <t>"One of the best airlines I've flown with"</t>
  </si>
  <si>
    <t xml:space="preserve"> Tokyo to London Heathrow. One of the best airlines I've flown with. Clean aircraft, very good food and cabin crew at your service, making sure you are comfortable and donâ€™t need anything. And I was in Eco class. I had the chance to chat with the crew during the flight, attitude free, very simple, but sharply professional. The inflight entertainment can be improved but the essentials were there. The flight was slightly delayed but the crew on the ground kept constatant communication and we ended up landed early. I will definitely fly again with JAL.</t>
  </si>
  <si>
    <t>Tokyo to London Heathrow</t>
  </si>
  <si>
    <t>"great impressions and respect"</t>
  </si>
  <si>
    <t xml:space="preserve"> Tokyo Narita to Busan. This return flight in October gave me great impressions and respect for Japan Airlines. The highlight was the presentation and quality of the meal. The Busan bound flight had a beautiful bento box presented like a gift! Food inside was the yummiest airplane food I've ever tasted! In both flights, I had the luck of sitting on exit row seat. However, the width of the seat gave a cramped feeling. The aircon didn't work well. Interior tapestry was worn and old. The service and politeness from the flight attendants was amazing though. The Tokyo bound flight was delayed by 5 hours due to typhoon. The JAL staff at Busan airport worked so hard with good organization skills to keep every passenger informed, providing extra support, and apologizing at times with bows, even after arrival in Tokyo. This and many other factors - no wonder JAL is a 5-star airline!</t>
  </si>
  <si>
    <t>Tokyo Narita to Busan</t>
  </si>
  <si>
    <t>"Had a great experience"</t>
  </si>
  <si>
    <t xml:space="preserve">  Chicago to Tokyo Narita. Had a great experience with JAL. Legroom was generous. Seats were well designed. Food was tasty and plentiful. Staff were very helpful and pleasant to deal with. When we almost missed the cutoff time for checked baggage, we received help from a supervisor to get our bags checked in by her personally. JAL made my partner's first trans-Pacific flight an easy experience. My only criticism is that the selection of English movies wasn't very recent.</t>
  </si>
  <si>
    <t>Chicago to Tokyo Narita</t>
  </si>
  <si>
    <t>"imposed a liquor ban on me"</t>
  </si>
  <si>
    <t>Tokyo to Singapore. The cabin was very warm and stuffy and no improvement was made after feedback to cabin crews. The cabin crews imposed a liquor ban on me when I only drank 6 cans of beer. I was neither drunk or behaving disorderly to warrant such a ban. I have flown in many airlines and this was the first time that I was humiliated with a liquor ban."</t>
  </si>
  <si>
    <t>"on board wifi is awful"</t>
  </si>
  <si>
    <t xml:space="preserve">  Tokyo to Melbourne. On the good side, excellent seat, lies properly flat and gives great privacy for business class. Big screen tv and the supplied mattress topper is a nice touch, so comfortable. The on board wifi is awful, very slow and drops out, on the way up I couldnâ€™t get it to connect at all but I was charged twice, on the way home there have been service issues. I ordered a meal, 45 mins later I didnâ€™t have it, I had to go forward and ask again, they apologised then it came, twice. When finished I waited for the tray to be collected, as that didnâ€™t happen I pressed the call bell, no one came.  Itâ€™s a pity about the service, good seat, nice clean plane just service thatâ€™s not good enough for business class prices.</t>
  </si>
  <si>
    <t>Tokyo to Melbourne</t>
  </si>
  <si>
    <t>"it's totally worth it"</t>
  </si>
  <si>
    <t xml:space="preserve">  Kuala Lumpur to Tokyo Narita. I flew economy outbound and premium economy on the return. The hard product in either cabin is right up there with the very best. pEconomy seat was spacious with generous knee and shoulder room (8-across on the 787,), the premium economy seat was a hard-shell so you could recline without seeking the blessing of the pax behind. In both cases I liked the attention to storage of smaller items (mini seat pockets etc.) Soft product is not far behind. Catering is good, with flavourful and balanced menus. In particular, the premium economy lunch featured winning entries from a public competition JAL ran, where the side dishes (3) were truly outstanding. Will be dreaming about the sesame tofu for a long time yet. Brownie points for serving hot miso soup at 38,000 feet. I also appreciated the extensive drinks menu featuring shochu, umeshu, and sake. You pay a slight premium for JAL, but it's totally worth it!</t>
  </si>
  <si>
    <t>Kuala Lumpur to Tokyo Narita</t>
  </si>
  <si>
    <t>"impressed by his devotion"</t>
  </si>
  <si>
    <t xml:space="preserve">  Tokyo to Gimhae. A few days ago I somehow lost my iPAD and personal computer at Tokyo Narita airport after I passed the security gate. I belatedly realized that they were missing from my backpack onboard my flight while taking off. After landing at Kimhae, I was greeted by  Mr Kim, a supervisor. He took the loss of my computer into his hands, helping me out from calling L&amp;F at Narita Airport to delivering it to my hotel without much delay. I was hugely impressed by his devotion to his job and professionalism. JAL means now a little different to me after this experience!</t>
  </si>
  <si>
    <t>Tokyo to Gimhae</t>
  </si>
  <si>
    <t>"highly recommend Japanese Airlines"</t>
  </si>
  <si>
    <t xml:space="preserve">  Flew from Osaka to Los Angeles on 9/9/2019 at 5:25 PM boarding time. The gate agents were very helpful and friendly. Iâ€™ve never receive such great service from an international airline ever! I highly recommend Japanese Airlines and would recommend this airline to any friends or relatives.</t>
  </si>
  <si>
    <t>Osaka to Los Angeles</t>
  </si>
  <si>
    <t>"One of the best flights"</t>
  </si>
  <si>
    <t xml:space="preserve">  Los Angeles to Osaka. One of the best flights. The Boeing 777 8 seat rows provide additional side space</t>
  </si>
  <si>
    <t>"absolutely wonderful"</t>
  </si>
  <si>
    <t xml:space="preserve">  Frankfurt to Narita. I was impressed by JAL's product: Crew: Perfect overall. Food was served in a timely manner, with a genuine smile. Very knowledgeable about the product, can answer any question (I was impressed how a first timer in Business Class could answer about almost everything). Food is a difficult topic as some may not like Japanese food and be more satisfied with a nice piece of meat. But in terms of Japanese Cuisine, what JAL offers in business class is excellent. Rare food such as Awabi (Abalone) was even offered. I never took the western menu so I cannot comment on that. The Skysuite product is wonderful, especially on the window side. Thinking this product was introduced in 2013, it is still among the best seat on the market. Window seat offers complete privacy. All seats offer a fully flat bed which does not become narrow at your feet, and a very comfortable mattress and pillow. ANA is just catching up this year with their new product. I prefer this setup compared to the widely used reverse herringbone layout. Plane: The Boeing 787 is a great plane, although I prefer the A350 (the A350 is I think quieter). Boarding and on ground experience: JAL offers to wrap your luggage for free if you wish, which is not the case of all airlines. Check in is efficient, as well as boarding. Lounge looks good but I never drink or eat anything as I prefer to relax with a glass of water and look forward to the flight.</t>
  </si>
  <si>
    <t>Frankfurt to Narita</t>
  </si>
  <si>
    <t>"Legroom was spacious"</t>
  </si>
  <si>
    <t xml:space="preserve">  Osaka to Los Angeles. JAL has high quality service, and on the Boeing 777 has only 8 seats per row rather than 9 in economy class, providing additional width space. Legroom was spacious on this flight. All in all a great flight, save the delay (bit less than 1h) and the choice of movies.</t>
  </si>
  <si>
    <t>"this is a great airline"</t>
  </si>
  <si>
    <t xml:space="preserve">  Delhi to Tokyo Narita. The cabin crew were nice and my child was ill and they handled it professionally. The seat was amazing with lots of legroom and good reclining. They were really nice with the children and gave them little gifts. The cabin was hygienic and clean. Overall, this is a great airline.</t>
  </si>
  <si>
    <t>Delhi to Tokyo Narita</t>
  </si>
  <si>
    <t>"squeezed in a central row of four"</t>
  </si>
  <si>
    <t xml:space="preserve">  Japan Airlines business class is basically a fraud. Flying Tokyo to Sapporo business class. Seats slightly better than coach but we are still squeezed in a central row of four like sardines. No lounge access, no priority boarding, no welcome drinks, nobody would hang your jacket. There is a real business class, called first class. The pseudo business class is what, at best, other airlines call economy plus.</t>
  </si>
  <si>
    <t>"flight attendants were courteous"</t>
  </si>
  <si>
    <t xml:space="preserve">  It is a short distance from Tokyo to Seoul (2 hours). Nevertheless, this airline flies an aircraft with full-flat, all-isle business-class seats for this route, which I liked very much. they have spacious lounge with a choice of drinks in Haneda, and flight attendants were courteous. On return at Gimpo airport, the Korean lounge was small and overcrowded. The only thing they should do is to warn business-class passengers not to slam shut their tables, because this annoys their front passengers severely.</t>
  </si>
  <si>
    <t xml:space="preserve">  Akita to Sapporo. This flight was operated by J-Air. A fast and friendly check-in was followed by an effortless, punctual and enjoyable flight. The cabin crew were friendly, although there was no onboard service on this flight (possibly due to turbulence). Baggage arrived quickly (all thoughtfully placed on the carousel with the handles facing out). I was on a train into town within 25 minutes of touch-down.</t>
  </si>
  <si>
    <t>Akita to Sapporo</t>
  </si>
  <si>
    <t>"the seats spacious enough"</t>
  </si>
  <si>
    <t xml:space="preserve">  Osaka Itami to Sapporo. Check-in was remarkably quick and friendly. There were few passengers at the airport, possibly due to the G20 summit in Osaka at the time. Boarding was smooth, and the cabin crew were friendly and efficient. The plane was spotlessly clean and the seats spacious enough for a 90-minute flight. No food was served,  only a soft drink or hot drink. The plane was perfectly on time.</t>
  </si>
  <si>
    <t>Osaka Itami to Sapporo</t>
  </si>
  <si>
    <t>"Best airline I have ever flown"</t>
  </si>
  <si>
    <t xml:space="preserve">  San Francisco to Tokyo Haneda. Best airline I have ever flown. Economy class seats have enough of space to stretch your legs - im 5'11", food is on business class level when compared to any US or European based carriers. 2 checked baggage pieces standard, its employees don't panhandle for extra fees. Remember all the glamour of the airline travelling from 30 years ago? It still lives on with JAL!</t>
  </si>
  <si>
    <t>San Francisco to Tokyo Haneda</t>
  </si>
  <si>
    <t>"requested a full refund"</t>
  </si>
  <si>
    <t xml:space="preserve">  Seattle to Tokyo . We purchased an air ticket for my wife to travel to visit family in Tokyo, Japan, on JAL. The ticket was purchased via GoToGate travel - purchased on 4/3/2019 for travel beginning on 6/25/2019 at a cost of approximately $1200. Unfortunately, after booking and upon inspection of her travel document, she discovered a typographical error in her first name. On the ticket, her first name (four letters) has an extra letter (ii instead of i) rather than the correct spelling. We're not sure how this happened, and were quite surprised to see it. We made repeated attempts to rectify this situation and get the typo corrected. We contacted GoToGate by phone and email multiple times. We contacted JAL by phone and email multiple times. We drove to the airport in San Diego and asked for help at the JAL desk. We contacted Alaska Air. Though our efforts did receive some replies, none were satisfactory. The typo remains on the ticket. Given the fact that TSA or the Airline may stop her at Airport Security Screening, or stop her from boarding the flight, she is not willing to use the ticket. Therefore, we have requested a full refund for the amount of the ticket, minus an appropriate handling fee, so that her booking via Go To Gate on Alaska and JAL will available, and so that some other passenger may book travel on the seat. We believe that the airline and the travel agency have a moral obligation and responsibility to serve customers to the best of their abilities, and to rectify this kind of situation. Moreover, both the airline, the travel agency, and other customers stand to benefit by allowing the seat to be used by another customer. We are aware of the airline policies and practices regarding refunds and changes, yet we believe certain situations are exceptional and require flexibility. At this point, all we can do is chalk it up to corporate greed and feel a simmering anger over our loss.</t>
  </si>
  <si>
    <t xml:space="preserve">Seattle to Tokyo </t>
  </si>
  <si>
    <t>"attendants were incredible"</t>
  </si>
  <si>
    <t xml:space="preserve">  My first flight was from Vancouver to Tokyo and I was so disappointed in the business class not having full lay flat seats and having to step over the passenger beside me every time I had to go to the washroom. The service was mediocre at best. I felt like it was premium economy. What saved Japan airlines for me was the flight from Tokyo to Delhi. It was like night and day. The seats are 1-2-1 configuration so you have a lot of privacy. The seats had lots of storage space and the tv was huge. The flight attendants were incredible, always walking by to see if we needed anything and the bathroom was clean. I don't know why there was such a big difference in the flights. But Japan Airlines is now my second favorite after EVA Air. But beware as some planes are still the old horrible configuration.</t>
  </si>
  <si>
    <t>Tokyo to Delhi</t>
  </si>
  <si>
    <t>"food was terrific"</t>
  </si>
  <si>
    <t xml:space="preserve">  Los Angeles to Jakarta via Tokyo. The cabin crew was so friendly and polite. They smile from the heart. The food was terrific, it was amazing. I will use this airline again.</t>
  </si>
  <si>
    <t>Los Angeles to Jakarta via Tokyo</t>
  </si>
  <si>
    <t>"such a disappointment"</t>
  </si>
  <si>
    <t xml:space="preserve">  Los Angeles to Ho Chi Minh City via Tokyo. I was very frustrated of how JAL treats its customer in my latest flight. My flight was through 02 transits each for the arrival and return trip, and most of the flights which were run in cooperation between JAL and American Airlines had at least 30 min delay but I was fine about that. However, in my second flight upon return after the first transit, JAL was late for 1 hour and 20 mins due to maintenance issue, whilst my connecting flight (the final one to return home) is only 1 hour from the previous flight's arrival time. When we got to NRT, the connecting flight has not yet departed, and was still boarding, but instead of guiding us to the gate so that we can be on board quickly (which may take approx. 10 mins), they threw us to another airline, with an additional transit (KL) and additional 10 hours flight and waiting at the KL airport. What is even more frustrating is the JAL staff who gave us the new ticket, she said in the first place when we just arrived, running and confused: JAL arranged another flight by which we can get home at midnight on the same day ?. Only when we recheck our tickets it appears that we have to wait 5 hours at KL and arrive at 10:00AM the next day. (The group that were left from the final flight was about 6 people). When we asked about our luggage, she said that our luggage is already transferred to the final destination and we don't have to worry about them  - should we not worry if the luggage arrive before us? Later, I checked with another girl at the counter, she said that our luggage are coming with us on this flight, and it is the airlines rule that the luggage must fly together with the passenger. Everything happened today was such a disappointment and created a bad impression to me about JAL. We waited for them to be late for 01 hr and 20 min, whilst they cannot wait for us just a few minutes so we can get to the gate and come home after 14 flight hours, just to be on time on THAT flight, as if they are very punctual and never delay.. One of the guy left in the group said that he had a flight with JAL before and the same issue happened. I will never use your service again!</t>
  </si>
  <si>
    <t>"the most polite and courteous cabin crew"</t>
  </si>
  <si>
    <t xml:space="preserve"> Singapore Changi to Tokyo Narita. The best thing about Japan Airlines was that, among other airlines I had flown with, they had the most polite and courteous cabin crew. In other areas, there was not much to pick on either. The seat was quite comfortable with a rather generous amount of leg space (I am 176cm tall). The movies available were quite up-to-date too. The only downside, if I must mention any, was that I was not given the option of choosing my seat.</t>
  </si>
  <si>
    <t xml:space="preserve">Singapore Changi to Tokyo Narita </t>
  </si>
  <si>
    <t>"deserves it 5-star status"</t>
  </si>
  <si>
    <t xml:space="preserve"> Japan Airlines offers 2 nonstop flights from New York JFK to Tokyo, and this is the later one to the more central Haneda airport. The airline is one of the 4 main operators at JFK Terminal One, but it is the only of the 4 that does not have its own lounge at JFK. They offer their premium passengers access to Lufthansa's Senator Lounge instead. Boarding was quite nice and in order, something that I have not seen in Terminal One for a long time. The F Sky Suite was nicely designed and spacious, with ample storage space. Meals were good and nicely presented, as expected from a leading F product. Staff are respectful and accommodating. I picked the Japanese menu but also expressed that I liked caviar, which belonged to the Western menu, and the attendant happily obliged. She also offered to make my bed in the suite across the aisle (the cabin was only half full) so I can continue to use my suite for lounging and the other for sleeping. Such small initiatives made a difference between good and excellent service. It should be noted that, unlike many other first class suites, the Sky Suite does not have a personal closet to hang your clothes. After I changed and exited the WC, an attendant already waited outside with a hanger offering to hang my clothes for me. What a valet service. Overall, I think Japan Airlines First Class product deserves it 5-star status.</t>
  </si>
  <si>
    <t>"staff very attentive"</t>
  </si>
  <si>
    <t xml:space="preserve"> Lots to like about this flight but are few negative points. The good: Great value as purchased 9 months in advance and travel was at Easter, excellent check-in, lounge given OW Status, boarding was efficient and on time departure. Midnight departure so snack bag and water given less than 10 mins after seat belt sign off letting everyone get to sleep. Minimal announcements and big breakfast served 2.5 hours before arrival. Leg room great, toilets always clean, staff very attentive. The Improvements: Seat base is thin and while leg room great I found the seat thin and uncomfortable, Toilets, 3 shared amongst 150 economy and Premium economy pax, so while clean there was always a line. Movie range was a bit limited, great system but minimal new movies. Overall still a great way to get to Japan from Melbourne, leave at midnight and arrive at 9am, no time lost. WiFi while active was never strong enough to do anything.</t>
  </si>
  <si>
    <t>Melbourne to Narita</t>
  </si>
  <si>
    <t>"Not a good experience"</t>
  </si>
  <si>
    <t xml:space="preserve">  Seattle to Tokyo Narita. Not a good experience. Cabin crew were fantastic and graceful but the seat - one of the newer lay flat suites was clostrophobic with the divider up. Hate the Boeing 787 electronic window blinds because they do not get completely dark - on a flight heading west, they do not stop the sun shining into the cabin and heating it up. IFE was OK but not outstanding. Although the crew were great, the food (Japanese set ) was not fresh. The drink service was slow as well which for a flight that is not too long delayed food service and resulted in little time for sleep. Lounge in Seattle was really poor (The Club) and not up to biz class standards. Sakura lounge in NRT was not much better. All in all will not fly JAL again to Asia from West Coast.</t>
  </si>
  <si>
    <t>Seattle to Tokyo Narita</t>
  </si>
  <si>
    <t xml:space="preserve">  Seven hours in economy can make for a long flight. This evening's JAL Boeing 787 from Tokyo to Bangkok could hardly have been bettered. The seats are comfortable, the always smiling FAs were charming and the IFE extensive enough to while away the flight. Narita is not my preferred airport out of Tokyo because of the long taxi to the runway. But the captain made up most of the delay. For an economy ticket I felt the most impressive aspect of the flight was the excellent F&amp;B service. Indeed I would almost go as far as to call it superb. An extensive drinks offering was followed by one of the few delicious meals I have ever enjoyed in economy class. JAL has a policy of inviting six young chefs develop new and different recipes for economy passengers. My main course of braised beef in red wine sauce with penne pasta and a dash of cheese was quite excellent, the pasta being perfectly al dente. A salad and two different vegetable dishes were complemented by an almond jelly that must have had some additional ingredient for it, too, had excellent consistency and flavour. I only wished the portion had been double the size! Overall an excellent flight!</t>
  </si>
  <si>
    <t>Tokyo  to Bangkok</t>
  </si>
  <si>
    <t>"a screaming infant "</t>
  </si>
  <si>
    <t>24th February 2019</t>
  </si>
  <si>
    <t xml:space="preserve">  Tokyo to Taipei. First the flight was delayed at the gate after boarding for more than 45 minutes, taxi for another 30 minutes. So the plane was late leaving and late arriving in Taiwan. The food was so so, for business class, really it could have been better. Gate staff also were not well organized. It is surprising for Japan. The lack of signs at the airport gate area and the size of the gate area were terrible. Passengers did not know which lines to go to and business and first class passengers also had to fight through the crowd to board. The biggest problem with the flight was a screaming infant across the isle. Flight attendants did nothing. The parents and grandparents also did nothing. It was horrifying. People should not be traveling with infants, period, for any reason unless they are moving abroad! These were typical selfish parents who insist to travel with their family and could careless about other people. The flight was full and their kid was crying the whole time. Which means their kid was not comfortable. This selfishness has to stop, and airline staff and airlines need to address it instead of ignoring it. I paid good money for a business class seat, and yet I had to endure this nonsense the entire flight. I am sympathetic in most cases where a kid may act out for a short period of time, but this was ridiculous.</t>
  </si>
  <si>
    <t>" 2 major flight delays"</t>
  </si>
  <si>
    <t xml:space="preserve">  Vancouver to Bangkok via Tokyo 2 weeks ago. First sign of trouble began when we started circling Narita and crew warned us there would be a delay in landing. This made me nervous as my connecting flight to Bangkok was in 1.5 hours. We circled for nearly an hour before the captain came on the intercom and said we were being redirected to Haneda Airport. No reason given, only apology for inconvenience. We landed and refueled, waited another 1.5 hours and took off again, landing at Narita 45 minutes later. No explanation given, just sorry for inconvenience. I ran into the airport, hoping that my connecting flight had waited for me, but it was to no avail. My connecting flight had already left. I had to wait in another line for 2.5 hours to get booked on the first morning flight to BKK, and JAL put me up in a Narita Hotel. I found out that the delay was caused because an earlier aircraft had run off the runway, causing the airport delay. Anyway, bad enough, get on with life. A week later I show up at the airport in Bangkok, and JAL ticket counter informs me my flight has been delayed by 3 hours. Oh hell, not again! Which of course means I cannot catch my connecting flight in Narita again. I ask the reason for the delay, they tell me it's maintenance issue. Wait for over an hour, and to JAL's credit they do book me a flight on EVA air in business class. Thumbs up for that. But to have 2 major flight delays by the same airline on same itinerary is pretty sad. </t>
  </si>
  <si>
    <t>Vancouver to Bangkok via Tokyo</t>
  </si>
  <si>
    <t>"recommend JAL business class"</t>
  </si>
  <si>
    <t xml:space="preserve">  Jakarta to Vancouver via Narita. My wife and I flew this routing. The seats on plane (both segments on Boeing 787) from Jakarta to Narita weâ€™re far superior than seat from Narita to Vancouver. Cabin staff on both legs were all very friendly, very professional and deserve high marks. The inflight entertainment options were somewhat limited compared to other carriers. Headsets also not as comfortable as others (small headphones). The food was very good as was beverage selection. Weâ€™d both recommend JAL business class.</t>
  </si>
  <si>
    <t>Jakarta to Vancouver via Narita</t>
  </si>
  <si>
    <t>"seat was comfortable enough"</t>
  </si>
  <si>
    <t xml:space="preserve">  Tokyo Narita to Melbourne. The check in was easy. We were in the economy class and the seat was comfortable enough for 10 hours flight. The lavatory was quite big. The food/dinner was good too but for the second meal wasnâ€™t that nice/fulfilling. It was a 10 hours flight so the airline should consider giving sufficient meal for the passengers. The customer service was friendly.</t>
  </si>
  <si>
    <t>Tokyo Narita to Melbourne</t>
  </si>
  <si>
    <t>"good and comfortable"</t>
  </si>
  <si>
    <t xml:space="preserve"> Beijing to Tokyo. Very helpful land and cabin service. Food is comparatively good in the economy class. The aircraft isnâ€™t the newest 787-9 but still feel good and comfortable. Overall satisfied like other Japanese flights.</t>
  </si>
  <si>
    <t>Beijing to Tokyo</t>
  </si>
  <si>
    <t>"Greatly disappointed"</t>
  </si>
  <si>
    <t xml:space="preserve"> Ho Chi Minh City to Tokyo. I had the worst experience ever after years of flying. First there was a one hour delay (JL070), we was disgrunted but let it go. Then after we settled in the aircraft for an hour without moving anywhere, they finally announced that the engine broke and will take 1 hour to fix. I am currently writing this review at 4:40 am (flight was supposed to depart at 23:35) and there is still no sign that the plane actually move. Greatly disappointed with the professionalism of this airline, do not blame on technical issues given that this could be prevented from their end. No compensation was given, not even a formal apology</t>
  </si>
  <si>
    <t>Ho Chi Minh City to Tokyo</t>
  </si>
  <si>
    <t>"never fly Japan Airlines again"</t>
  </si>
  <si>
    <t xml:space="preserve">  Okinawa to Tokyo. My daughter and I just took a mini vacation to Tokyo  we flew on Japan airlines. After we arrived in Tokyo my daughter was informed that her dog was in the hospital and very sick. She tried with many different employees of Japan Airlines to change our flights to fly back earlier but they refused because she bought the tickets from Expedia. Well these two customers will never fly Japan Airlines again.</t>
  </si>
  <si>
    <t>"impressed with the improvement"</t>
  </si>
  <si>
    <t xml:space="preserve">  Helsinki to Tokyo Narita. It is 10 years since I flew JAL and I was very impressed with the improvement. Charming ground staff in Helsinki and the crew have their mojo back and were faultless despite a full flight. The meal was good and it was nice to get flavoured steamed spinach as the "salad" instead of the standard offering. My only negative would be the IFE choice. The cabin temperature was perfect despite usual all comments about heat.</t>
  </si>
  <si>
    <t>Helsinki to Tokyo Narita</t>
  </si>
  <si>
    <t xml:space="preserve">  Melbourne to Osaka via Tokyo, transferring from Narita to Haneda in Tokyo. Overall this was quite a disappointing experience, considering how much more expensive JAL is on this route than other carriers with a single stop. On all legs the cabin crew were great - very welcoming, responsive to requests and eager to please. All flights operated on time. The seating was fine, though there is very little storage space in the B787 business class seat. In Melbourne JAL uses the Marhaba lounge, which is OK but offers no hot vegetarian food options. At Haneda airport the JAL Sakura lounge has great views of the runway, but food and drink choices were very limited (tea, coffee, soft drinks and rice crackers only). No welcome drink prior to take-off was offered on any sector, but after take-off the cabin crew were very efficient in meeting any requests. Unfortunately the vegetarian meals were never Japanese, and ranged from bland to unpleasant (I'm thinking of a certain vegetarian hamburger). On board the domestic flight from Haneda to Osaka Kansai the seat was very comfortable and the service was excellent - but only tea, coffee and soft drinks (no snack) were served. JAL does not help business class passengers or provide tickets for the transfer between Narita and Haneda airports in Tokyo. You have to make your own way. I enquired on check-in in Melbourne about that, and was just told vaguely that "there is a bus". It feels like there is a great airline in there struggling to get out, but held back by obvious penny-pinching.</t>
  </si>
  <si>
    <t>Melbourne to Osaka via Tokyo</t>
  </si>
  <si>
    <t>"meals were just plain awful"</t>
  </si>
  <si>
    <t xml:space="preserve">  Sydney to Tokyo Narita. Sadly disappointed by Japan Airlines. While the crews and seating were superb the meals in premium economy (and economy) were just plain awful.  I like Japanese food very much but, except for the Udon-in-the-Sky snack, the meals, especially on the Sydney to Narita leg were disgusting. Economy meals on Japan Airlines used to be some of the industry's best - these were some of the worst. I'd be happy to pay an extra $100 or more to get a decent set of meals instead of the awful food served on this route. On the other hand, its fair to say the cabin crew were superb, intelligent, and efficient in every way, the flights were on-time and the aircraft absolutely spotless, Its great that JAL uses the Qantas Lounge in Sydney and this is better than the JAL First Class Lounge at Narita, where the food has gone downhill. Also a lot of the staff in there are very officious and made me want to get out as soon as I could.</t>
  </si>
  <si>
    <t>Sydney to Tokyo Narita</t>
  </si>
  <si>
    <t>Jazeera Airways</t>
  </si>
  <si>
    <t xml:space="preserve">"flight staff is very nice and helpful" </t>
  </si>
  <si>
    <t xml:space="preserve">  The flight staff is very nice and helpful, airplane is pretty clean. Barely any delays. Very cheap. They need to improve their online Customer service. (I called them and messaged them on WhatsApp many times in a week but they only attended my call once at the very end. International calling wasted a lot of my money) Their part of the Kuwait airport is very claustrophobic. Itâ€™s very boring because it was very limited on stores. And snacks and fast food was very expensive. - they donâ€™t serve snacks( I shouldnâ€™t complain about this because the flight being cheap makes up for it). You have to order food for the flight 24 hours before the flight with money. They have something called Jazeerascreens which is a flight entertainment website that you can access with their on plane wifi. Awesome replacement to save money, but it only works on phones and didnâ€™t work on my laptop. </t>
  </si>
  <si>
    <t>Dubai to Islamabad via Kuwait</t>
  </si>
  <si>
    <t xml:space="preserve">  Worst flight ever, cancelled flight after waiting for 6 7 hours at airport. Instead of arranging another flight they just add credits to account and ask to book another jazeera flight which is 5 days later. No other option given nor any refund. Don't waste your money on this. </t>
  </si>
  <si>
    <t>Riyadh to Bangalore via Kuwait</t>
  </si>
  <si>
    <t>"No one picks up the phone"</t>
  </si>
  <si>
    <t xml:space="preserve"> A piece of advice, NEVER opt for Jazeera Airways even if your life is at stake. I booked a flight for 15 June which, a few days later, was cancelled without anyone speaking with me. I tried to cancel the flight and request a refund and that refund went to credit which is only usable through their customer care. THERE CUSTOMER CARE IS NONEXISTENT. No local office in Riyadh, No one picks up the phone, the phone numbers on their website don't work, and no one replies on their official WhatsApp. Close your business Jazeera, you cant operate this at all.</t>
  </si>
  <si>
    <t>Riyadh to Karachi via Kuwait</t>
  </si>
  <si>
    <t xml:space="preserve"> This is the worst airline I've ever travelled with. They cancelled our flight without providing us an alternative connection or refund. They were not reachable through any attempts of contacting them (phone, email, social media). We had to personally go to the local office in Nepal to get a hold of them and get a new connection. This new connection had a layover for four hours in Kuwait, where there was no possibility to smoke, leave the terminal with very limited options or rest comfortably. When we talked to the terminal manager he referred us to the Jazeera Airways team who couldn't help us with any of our concerns. Very disappointing. Will never fly again. Please avoid this airline!</t>
  </si>
  <si>
    <t>Kathmandu to Istanbul via Kuwait</t>
  </si>
  <si>
    <t>"Poor service at airport and onboard"</t>
  </si>
  <si>
    <t xml:space="preserve">  Poor service at airport and onboard, improper communication, poor welfare facilities. I don't know how they running flight service like this. Worse than a busy meat market</t>
  </si>
  <si>
    <t>Kuwait to Cochin</t>
  </si>
  <si>
    <t>"Never flying on Jazeera again"</t>
  </si>
  <si>
    <t xml:space="preserve">  Worst airline, worst crew, worst airport and worst experience. The flight was delayed for 3 hours and a half, staff is unprofessional and rude. Aircraft is old and uncomfortable. Never flying on Jazeera again.</t>
  </si>
  <si>
    <t>Kuwait to Jeddah</t>
  </si>
  <si>
    <t xml:space="preserve">  The worst airline. Always always late and never on time. A 5 hour layover is now delayed to a 9 hour layover. Also the lounge, itâ€™s like 4 tables and doesnâ€™t even have a bathroom.</t>
  </si>
  <si>
    <t>Hyderabad to Tbilisi via Kuwait</t>
  </si>
  <si>
    <t>"not knowing my flight was cancelled"</t>
  </si>
  <si>
    <t xml:space="preserve">  They cancelled my flight and sent me one email with "flight change" instead of flight cancellation. Usually, a change is a departure time change on less than an hour this was a full three-day change or original departure date cancellation.  I arrived at IST to check in not knowing my flight was cancelled from Jan 10 to Jan 13. One email, with another dozen soliciting me for upgrades and other fee-based items. And a three-day difference is a Jan 10 cancellation. This caused all kinds of issues downstream with my hotels, had to book another flight, and so on. </t>
  </si>
  <si>
    <t>Istanbul to Dubai via Kuwait</t>
  </si>
  <si>
    <t xml:space="preserve">  Very worst airport staff, cabin staff, very unclean, very bad experience, no punctuality, no manners to senior citizen, please don't prefer or use this airlines. </t>
  </si>
  <si>
    <t>Oman to Cochin via Kuwait</t>
  </si>
  <si>
    <t>"Worst airline Iâ€™ve ever come across"</t>
  </si>
  <si>
    <t xml:space="preserve">  Baggage allowance scam. Worst airline Iâ€™ve ever come across. The seats, food, airline service, support &amp; information transparency are all subpar. The baggage allowance info wasnâ€™t clear on their website or any site I visited. I believe thatâ€™s a strategy to scam travelers into paying extra when they check baggages. I ended up paying as much as the ticket price for my checked baggage overage as they charge 38 USD per extra Kg. I only got to know at the counter that the total allowance is 30KG in total. They checked my first bag quickly so I couldnâ€™t move around stuff from 1st bag. </t>
  </si>
  <si>
    <t>Istanbul to Mumbai via Kuwait</t>
  </si>
  <si>
    <t xml:space="preserve">  Worst experience and they are so late they made us wait for 3 hours going and coming. Thereâ€™s no respect to the elderly and everyone is complaining about the delay and thatâ€™s a shame for Kuwait! Itâ€™s my first and last time traveling with Jazeera airways, the worst customer service ever.</t>
  </si>
  <si>
    <t>Muscat to Kuwait</t>
  </si>
  <si>
    <t>"lack of customer care"</t>
  </si>
  <si>
    <t xml:space="preserve">  If you are keen to lose your baggage and being treated as cattle go fo it! The airline managed to load my bag to Pakistan (as it turned out eventually), although I was going to Kuwait. Contact with customer care was only possible via expensive international phone call number. Lost and found did not work at all! I was only able to get my luggage back with the help of the baggage handling service at the airport of departure upon my return. It took 19 days to retrieve my luggage and the airline wasnÂ´t even willing to return it to my home! Cabin was smelly and uncomfortable, Cabin Crew unfriendly! A smile would have done it, really! The most disappointing is the lack of customer care! If something goes wrong, be sure, they WILL let you down!!!</t>
  </si>
  <si>
    <t>Jazeera Airways customer review</t>
  </si>
  <si>
    <t xml:space="preserve">  Most pathetic airline ever. My flight was from Dammam to Lahore via Kuwait. My flight got delayed 5hrs and when I reach Kuwait, they told me that there is no flight from Kuwait to Lahore. I am stuck at airport and don't know what to do - they are giving lame excuses.</t>
  </si>
  <si>
    <t>Dammam to Lahore via Kuwait</t>
  </si>
  <si>
    <t>"my first and last flight with them"</t>
  </si>
  <si>
    <t xml:space="preserve">  If you ever wanted to feel like a sardine then this is surely the airline for you. They have sunk so low in the low cost airline industry. The tickets weren't even cheap,  its my first and last flight with them. For your own sanity do not book with this airline the stress of airline travel plus covid is not worth it. I should also mention their airport is beyond pathetic and also crammed, and they have one bathroom in the arrival section for hundreds of people.</t>
  </si>
  <si>
    <t>Kuwait to Istanbul</t>
  </si>
  <si>
    <t>"refused me check in for a PCR test"</t>
  </si>
  <si>
    <t xml:space="preserve">  Worst airways ever, after booked I called them they said don't need PCR test for Dhaka to London. So I went for check in,  gave them my vaccine certificate and locator form but they refused me check in for a PCR test. Tried to call customer service but they were closed that time. Later contacted them by phone and email,  sent them all proof but now they saying I went there without a vaccine certificate and locator form which is not true. I had a print copy and digital copy too.</t>
  </si>
  <si>
    <t>Dhaka to London via Kuwait</t>
  </si>
  <si>
    <t>"forced me to pay for PCR on the arrival"</t>
  </si>
  <si>
    <t xml:space="preserve">  On the day of departure the check in staff forced me to pay for PCR on the arrival at Kuwait International airport. This was not Kuwait Government requirement for entry at all. After long discussion and argument I decided to pay. Unfortunately, upon arrival at Kuwait International PCR test clinic at T5 surprisingly told I need to pay to have my PCR done. Despite of showing them all the receipts still refused as they said I did not pay. So I paid again. Then I started to contact Aljazeera Airways for my refund which is until the time of writing this review I haven't heard anything from them.</t>
  </si>
  <si>
    <t>London to Kuwait</t>
  </si>
  <si>
    <t xml:space="preserve">  This is the worst airline I have ever encountered in my life.  We went to go check-in the bags onto the aircraft. When we were asked by the check-in attendant if we had any liquids in our bags that we are checking into the aircraft (NOT carry-on bags). We told him we have a bottle of zam zam water (less than 5L). He told us to take it out and itâ€™s not allowed to take it into the aircraft, so we explained to him that we have travelled onto many flights around the world and that itâ€™s allowed to take liquids into your check-in bags and not the carry-on. In which he rudely replied and said zam zam water isnâ€™t allowed to leave the country. In which I replied to him and told him to look directly behind him because the rule board is literally hanged right behind him, and it states that over 10L isnâ€™t allowed, but up to 5L is allowed to take in check in bags. He said he wonâ€™t give us our passports back and said that he will cancel our boarding passes to deny us from flying. Arguments started to happen and many of the other workers started to get involved and at this point we were being deliberately delayed from our air flight and a lot of yelling was directed towards us. I asked the check-in attendant to talk to his manager in which he replied that he doesnâ€™t have a boss, and I will only speak to him. He did in fact cancel our boarding passes even though he isnâ€™t allowed to, and we had to involve airport security to re-activate our boarding passes just 5 minutes before the flight took off (we almost missed it).  I will only give 1 stars because I canâ€™t give 0. I truly do not recommend this horrible airline.</t>
  </si>
  <si>
    <t>Jeddah to Dubai via Kuwait</t>
  </si>
  <si>
    <t>"letting its customer struggle"</t>
  </si>
  <si>
    <t xml:space="preserve">  Hyderabad to Istanbul via Kuwait. Connecting airport closed due to coronavirus, and I flew back to my home country already, and so there's no possible way for me to make the trip. The problem: I cancelled my ticket, and Jazeera did not acknowledge it. There were no cancellation emails, no indication to customer support, and no refunds from the cancellation, which is completely out of my control. These are trying times for everybody, but Jazeera is letting its customer struggle even more. As a student, the cost of the ticket I bought is quite high, and I needed it to transit home. Not refunding this ticket will cost me many work weeks.</t>
  </si>
  <si>
    <t>Hyderabad to Istanbul via Kuwait</t>
  </si>
  <si>
    <t xml:space="preserve">  Doha to Dubai via Kuwait. The most horrible customer service and airline ever. It is a scam. I purchased the ticket from Expedia and I didn't realize that no baggage was allowed (my fault). I would have never imagined that no baggage was allowed because of the high price. They forced me to pay QR 140 for the extra baggage and QR 50 per kg each way. When you calculate the cost of the flight plus the the extra baggage it ends up a lot more expensive than a prime 5 star airline. Instead I got this cheap airline for a lot more.</t>
  </si>
  <si>
    <t>Doha to Dubai via Kuwait</t>
  </si>
  <si>
    <t>"No problem at all"</t>
  </si>
  <si>
    <t xml:space="preserve">  Our flight from Kathmandu to Gatwick via Kuwait was fantastic, no delay in fact we reached half hour earlier than scheduled time. Cabin crew were very helpful. You need to buy food in the plane and itâ€™s not expensive. Seat were very comfortable. Staff on the security checking in Kuwait were friendly. No problem at all.</t>
  </si>
  <si>
    <t>Kathmandu to Gatwick via Kuwait</t>
  </si>
  <si>
    <t>"smallest and worst terminal"</t>
  </si>
  <si>
    <t xml:space="preserve">  The Jazeera terminal is the smallest and worst terminal. I had a 7 hour stay to catch my flight to Jeddah from Kuwait. There are not enough chairs to sit. I had 2 children with me who couldn't sleep anywhere. The business lounge has no facility to take rest/sleep like Flat Chairs.</t>
  </si>
  <si>
    <t>"this 2 hours we were in stress"</t>
  </si>
  <si>
    <t xml:space="preserve">  Kochi to Kuwait. I had a bad experience from the Jazeera airways on 23/11/19. My mother who is 64 years and going to Kuwait, while check in from the counter they said her to wait as they found some issues in ticket payment. I was there outside and I am the one did online payment. Every one knows that they will issue ticket only after the payment confirmation (money also withdrawn from my account). So i really don't know that why they waited my mother and me more than 2 hours .. she was very anxious too. I don't want to see my mother in that stage so i spoke to them that i am ready to pay the cash again but still they not agreed and told me to wait. Then they took from me debit and credit card to confirm it. Its ok for me as i was available there, otherwise it will be again a problem. After 2 hours of waiting they said everything is clear. But this 2 hours we were in stress. </t>
  </si>
  <si>
    <t xml:space="preserve">Kochi to Kuwait </t>
  </si>
  <si>
    <t>"not refunded a single penny"</t>
  </si>
  <si>
    <t xml:space="preserve">  Kuwait to Beirut. I booked for Jazeera Airways and reached the airport 2:30 hrs prior to departure there was a lot of rush in the airport and when my turn reached to check in 40 minutes prior to departure the counter was closed for me and 2 other passengers and not allowing us to check in or at least for me get my bags dropped only as I checked in online. Tried hard for getting into the plane but no luck, when returning back to home they started calling my name to go to the counter and board the plane again went to there but nobody was there and paid more than the ticket price to fly with another carrier.  I was not refunded a single penny of the 122 KWD (400 USD). BTW they say a light meal or a snack is included on the plane didn't got even a cup of water unless I paid for it. </t>
  </si>
  <si>
    <t>Kuwait to Beirut</t>
  </si>
  <si>
    <t>"The worst ever experience"</t>
  </si>
  <si>
    <t xml:space="preserve">  Doha to Amman via Kuwait. The worst ever experience with international flight. Delays from the beginning to the end of the whole trip. Small transit halls limited to the gates some times. Delays vary from 3 hours to more than one day if the connection flight is missed due to the delay. Have to argue with company representatives to solve the rescheduling the missing flight. Keep on insisting on the partial refund which were not enough to cover a replacement flight.</t>
  </si>
  <si>
    <t>Doha to Amman via Kuwait</t>
  </si>
  <si>
    <t>"I'll never fly them again"</t>
  </si>
  <si>
    <t xml:space="preserve">  Flight to Cairo yesterday was delayed by 5 hours. Flight to Kuwait today was delayed by 6 hours. They never inform you of the delays, despite having my email and mobile. Flew one leg with my mother, who is 90. They made me pay for a wheelchair for her, and then I had to push it myself because their employee never showed up. My business class seat was broken and wouldn't recline. My attempts to express my concerns to the airline officials fell on deaf ears, they simply couldn't care less. Based on my first hand experience, I would advise any self respecting traveller to avoid this airline. I'll never fly them again.</t>
  </si>
  <si>
    <t>Kuwait to Cairo</t>
  </si>
  <si>
    <t>"so much disregard to customers"</t>
  </si>
  <si>
    <t xml:space="preserve"> Kuwait City to Dubai with Jazeera Airways. 12 hours before the flight and they have already delayed it twice. For such a short flight, itâ€™s really bad. Customer service told me this always happens. Based on other reviews - it seems like it. Stay away. Whoever owns this airline seems really keen on running the business to the ground. So much disregard to customers!</t>
  </si>
  <si>
    <t>Kuwait City to Dubai</t>
  </si>
  <si>
    <t xml:space="preserve"> Dubai to Kuwait. The worst airline experienced. I will never ever fly again with Jazeera. Original flight should be 2am but move to 4:30 then move to 6:30. I ask why they have change the schedules and the lady in the counter didnâ€™t give any answer. I will never recommend this Jazeera to all my colleagues.</t>
  </si>
  <si>
    <t>Dubai to Kuwait</t>
  </si>
  <si>
    <t>"worst international flight"</t>
  </si>
  <si>
    <t xml:space="preserve">  Dubai to Ahmadabad via Kuwait. The worst international flight i ever had. The cabin crew didn't even welcomed us well on board. My flight got delayed for 3 hours. I already did web check in the morning and they call me in noon saying that my flight is canceled. They were fooling me! Anyhow i asked to manager and got a flight 2 hours prior which led me to long layover in Kuwait. When i entered the flight the attendants didn't welcome us warmly as they were busy in their "own work". After on boarding they dont even ask for a packed water bottle. For the whole flight i was hungry and even tough it was an international flight, i didn't got a meal though tickets says they will offer me. The floor was messy of flight and the seats were not comfortable. really dint prefer or recommend anyone to fly with Jazeera. Worst Flight!</t>
  </si>
  <si>
    <t>Dubai to Ahmadabad via Kuwait</t>
  </si>
  <si>
    <t xml:space="preserve">  Jeddah to Mumbai via Kuwait. Not recommended if travelling with children. Worst service ever experienced by airline and in-flight staff. No declaration of meal included or not included on ticket. Also no information on baggage check-in counter staff. Restrictions for entry to duty free at Kuwait airport. No support from ground staff at Kuwait airport.</t>
  </si>
  <si>
    <t>Jeddah to Mumbai via Kuwait</t>
  </si>
  <si>
    <t>"block access to duty free"</t>
  </si>
  <si>
    <t xml:space="preserve">  Kuwait to Dubai. I have always used Jazeera and was satisfied except when they introduced this new terminal and block the access to duty free, it feels like you are in temporary jail and forbidden from all other services such as lounge  etc. I will never use Jazeera again unless they allow access between terminals - this too bad</t>
  </si>
  <si>
    <t>Kuwait to Dubai</t>
  </si>
  <si>
    <t>"I will never use it again"</t>
  </si>
  <si>
    <t xml:space="preserve">  Doha to Alexandria via Kuwait. I had two flights which were both delayed. No notice was given you get notified when you are at the counter. We landed in Kuwait and were not allowed to enter the airport and remained literally imprisoned in the new terminal. 7 hours where there is no food or water or any kind of drink. All vending machines require local currency and are not working. We were forced to fast for 7 hours with no options to buy anything. No one available from Jazeera Airways to talk to. Honestly worst ever. No respect, no customer service. I will never use it again and I would rather go through the inconvenience of using multiple airlines than to get on board with them again</t>
  </si>
  <si>
    <t>Doha to Alexandria via Kuwait</t>
  </si>
  <si>
    <t>"Absolutely disgusting Jazeera"</t>
  </si>
  <si>
    <t xml:space="preserve">  Amman to Doha via Kuwait. Worst airline I have ever been on.  On the way to my destination the first plane was delayed by over an hour, resulting in me missing the second plane, as the transit time is 55 minutes, enough if both flights are on time. Instead of reaching my destination at 10.10am, I reached there at 9.30pm that night! Again on the way back, this time it was even worse, at least before the transit desk in Kuwait had an idea there was a delay and arranged for the 17 passengers, families with young children included to be transported to a hotel in less than a few hours. On the way back to my original destination, the flight was delayed by 2 hours! The ground staff had no idea when the flight was coming, finally they gave us info of the delay. I approached one of the Jazeera ground staff in Amman, who assured me the airline is aware there is a delay and of the connecting flight to Doha, and once I arrive in Kuwait, they will transfer me to the next available flight to Doha on any airline because they have newly made agreements with other airlines to ensure passengers get to their in a timely manner, as this has been happening regularly with the airline. So when I arrived to Kuwait airport, no one knew of my issue, the transit desk told me someone from Jazeera has to give them authority to do anything and they kept calling a ground staff member, but the phones were off, they directed me to the gate where the ground staff would be, when I went there, no one had a clue and redirected me back to the transit desk. For over 2 hours, the transit desk staff were calling Jazeera ground staff and they kept saying they're coming. I was also trying to contact them through their WhatsApp customer service group. and told them my issue, only for them to forward me customer call centre number, which I couldn't even call as I do not have an international line. Finally after 3 hours, some one shows up to inform me and the other passengers who were connecting to Doha, that there is no other airline flight (so the guy in Amman lied!) and our only option is to catch the next day's flight in 14 hours and go to the hotel for now. Absolutely disgusting Jazeera! I won't be travelling with you again and I will warn all friends and family to stay away! If I could rate you 0 star I would.</t>
  </si>
  <si>
    <t>Amman to Doha via Kuwait</t>
  </si>
  <si>
    <t>25th June 2015</t>
  </si>
  <si>
    <t>Kuwait to Mashhad in April 2015, A320 aircraft. Flight on time, seat was comfortable. No personal screens onboard this aircraft. Food was good for 2hrs flight. Return flight was similar standard.</t>
  </si>
  <si>
    <t>Kuwait to Mashhad</t>
  </si>
  <si>
    <t>I flew on Jazeera Airways on 22nd December 2013 it was a short flight from Kuwait to Jeddah international airport. The service in Kuwait airport was excellent the staff at the airport were really helpful and kind. Takeoff and landing was on time. The food was delicious! Leg room in economy class comfortable - great value for money!</t>
  </si>
  <si>
    <t>Jeddah-Kuwait A320 economy. Flight on time check in very fast and easy. Boarding by bus (as usual in Jeddah). On board service was great for 2 hr flight. FA very nice. No IFE on this rout but airshow all times on screen. Arrival prior to schedule. Bags on track on arrival. Very nice experience.</t>
  </si>
  <si>
    <t>19th April 2010</t>
  </si>
  <si>
    <t>DOH-KWI with 2 friends and enjoyed the flight. Check in great - staff friendly. Checked bag 2kg over and they didn't ask for extra payment. Boarding via bus and organized. Flight was maybe 40% full so had a full row to myself. Seats comfortable (more space than other LCC in Europe) flight attendants friendly and smiling. Bathrooms kept clean. Would fly them again - great value for the money.</t>
  </si>
  <si>
    <t>13th April 2010</t>
  </si>
  <si>
    <t>I have flown with Jazeera many times. The seats are comfortable and staff usually polite. I have not had problems with an delays except once on a Bahrain-Kuwait flight (1 hour). Flight prices are good value for money if booked early. Prices for food/drink on board are acceptable.</t>
  </si>
  <si>
    <t>10th April 2010</t>
  </si>
  <si>
    <t>I have travelled with Jazeera Airways on many occasions from Kuwait to Larnaca Bahrain Beirut etc. Generally the service is good for the money however if you do not book early the fares can be very high. Destinations are removed without informing customers and you never know when they will be resumed and when you contact customer services they give you some silly answer like "We dont have any information" which is why I though they were called customer services. I have always found the flights good FA polite and on time. The ground staff could do with some training in customer relations etc.</t>
  </si>
  <si>
    <t>Whatever you do do not subscribe to the Al Jazeera Airways newsletter. It is impossible to unsubscribe. I would not travel with an airline that cannot comply with standard legislation around the word on email marketing.</t>
  </si>
  <si>
    <t>3rd March 2009</t>
  </si>
  <si>
    <t>Beirut - Kuwait (Jazeera Plus cabin). Ground-staff rude and inefficient. My luggage arrived as one of the last pieces in Kuwait Airport rather than first off! Cabin crew friendly and attentive food free Jazeera Plus cabin is comfortable. Toilets were clean and food tasty.</t>
  </si>
  <si>
    <t>5th November 2008</t>
  </si>
  <si>
    <t>DXB-KWI-DXB Economy Class. Jazeera is clean relatively spacious and on-time even if there are no complimentary meals or many other frills. The staff are not terribly friendly but not rude either. The female flight attendants seemed warmer than the male ones. My only issue with the service was the check-in at Dubai. It was just ridiculous. I was the second person in the line when I arrived but it still took 20 minutes for the check-in agent to sort out the family in front of me and 10 minutes to serve me. No apology no smile. Also there didn't seem to be any information during my original booking that the service was making a stopover in Bahrain and on the day of my return flight I received an SMS to indicate that my flight had been moved forward 1.5 hours then another SMS to apologise and indicate that the flight was actually on time...! Quite strange. In my opinion Jazeera is satisfactory.</t>
  </si>
  <si>
    <t>28th April 2008</t>
  </si>
  <si>
    <t>DXB-KWI-SAW (Istanbul Sabiha Goken Airport) return. For a low cost airline I was impressed with the online booking system inflight comfort (leather seats good legroom free IFE (bring your own headset or buy one on board) and connecting flight service. The shows/movies were a mix of Arabic and English as was the audio channels (x2 English only). All flights left and arrived on time. The area I found a bit inconsistent was the cabin crew. On some flights the crew were attentive and knew what they were doing. By contrast on other sectors the cabin crew had an "I don't know" attitude. Of particular concern was on the flight out of SAW whereby the safety demonstration was still being played on the IFE as the plane took off! Can't blame the pilots here but begs the question as to what an Earth the cabin crew were doing! For a young airline they have an excellent product but need to make their service a bit more consistent. The product comfort in terms of seats and IFE are amongst the best I've seen on any narrow body aircraft and provided they keep the prices low I'd highly recommend them.</t>
  </si>
  <si>
    <t>17th March 2008</t>
  </si>
  <si>
    <t>I've flown Jazeera on 7 return flights. Mostly KWI-BEY-KWI and KWI-DXB-KWI. It doesn't compare to EK for sure but it's better than Kuwait Airways. Value for money is good if you have time to hunt the special offers and hot deals - something that happens very frequently. Food quality and variety are terrible staff are not friendly at all. They make you feel as if you flying for free (which is true when you pay KD1 for the ticket w/o taxes of course). However punctuality is something to be praised. All flights I've been on-board operated on time.</t>
  </si>
  <si>
    <t>Booked a ticket from Cochin to Dubai on 15th Feb 2008. Reached the airport the flight didn't operate - staff said technical problem. They said the ticket will be refunded or one year open ticket in return Just contact the given e-mail. Booked another costly ticket to Dubai and since then was trying to send mail after mail to them. No reply from Jazeera Airways.</t>
  </si>
  <si>
    <t>DXB-KWI-DXB on new A320 outbound</t>
  </si>
  <si>
    <t>I booked a ticket from Kuwait to Alexandria on the flight scheduled noontime on 9th January 2008. On arrival to the airport we were told the flight was cancelled. As if the disappointment of losing the travel day was not enough no apology was provided and passengers were simply told to return home and show up at the airport at 4:30 am the next day to join the next flight. There was no contact to save passengers the trip to the airport. There was no apology whether on arrival to the airport to find the flight was cancelled neither the next day oral or by email. The flight the next day was on time seats clean but the inconvenience of having my first choice cancelled and having to get up so early plus missing on a whole day dampened the whole travel experience. I would say it's good value for money but cancellation is a serious issue which should not be taken lightly by any airline</t>
  </si>
  <si>
    <t>3rd November 2007</t>
  </si>
  <si>
    <t>KWI-LCA-KWI: Paid extra for "Jazeera Plus" but not worth it: it is better to buy the basic product and then take advantage of the upgrade offered on-board at KD25: however although the only supposed advantage here is that whereas with "Jazeera Plus" the middle seat is blocked-off if the upgrade is taken the middle seat is used. Quite who collects the upgrade fees is unclear - it looks like it is shared amongst the FA's. Aircraft a newish Airbus A320: flight deck crew an international mixture with almost unintelligible announcements but good at their jobs: FA's on outward flight bored and uninterested but more professional on the return flight. Seats leather- covered in light grey and reasonably comfortable: in-flight snacks paid-for but reasonable in quantity and quality. On-time departure both ways. Generally a good performance for a "low-cost" airline and gives the local legacy carriers pause for thought regarding their fares and services in the regional market.</t>
  </si>
  <si>
    <t>Kuwait - Dubai - Kuwait. Taking advantage of special offer due to early booking and Jazeera beginning to hub flights through Dubai. As they are now offering flights with multiple destations through Dubai (our flight went on to Cochin India) the flight out of Kuwait to Dubai was not full I would estimate about 50% occupancy as the majority of passengers were joining the flight from Dubai. Whilst the aircraft are quite new they are already beginning to show signs of wear and tear the armrest on my return flight had been damaged and repaired by way of what appeared to be adhesive aluminium tape this would not have been noticable had I not lifted the arm up to take advantage of the middle seat being empty to get more seat-room. Other than that I do consider Jazeera to be a pretty good airline they do have a reasonable on-time performance rating but they could improve on this by closing the gate on time rather than waiting for late-comers (they were still boarding the Dubai-Kuwait flight some 15 minutes after scheduled departure time. However when you're only paying KWD 49 (USD 170) for 2 adult return flights KWI-DXB-KWI I guess that you can't complain too much.</t>
  </si>
  <si>
    <t>13th February 2006</t>
  </si>
  <si>
    <t>Kuwait - Beirut return with my family. Brand new aeroplanes with leather seats. Excellent service with comprehensive menu where you can order food drinks and snacks (cold food only). No alcohol airline. As a low cost carrier you pay for the food but the prices are reasonable. Return fare only KWD82 compared to KWD165 on MEA (both including taxes). No discount for children. Excellent on-time performance and no luggage problems. Highly recommended as a value for money carrier.</t>
  </si>
  <si>
    <t>Jazz</t>
  </si>
  <si>
    <t>"Service on board was good"</t>
  </si>
  <si>
    <t xml:space="preserve">  Our outbound flight was delayed which caused us to miss our connecting flight to Toronto with another airline. The delay was due to a late inbound flight. This created a small issue in Montreal, but the other airline was able to get us on a later flight. The flight itself was uneventful. Service on board was good, flight attendants were fantastic and friendly.</t>
  </si>
  <si>
    <t>Dash 8-300</t>
  </si>
  <si>
    <t>Wabush to Montreal via Sept-Iles</t>
  </si>
  <si>
    <t>"I was quite pleased"</t>
  </si>
  <si>
    <t xml:space="preserve"> This was my first flight with Jazz and all in all, I was quite pleased. The flight to Montreal was short and agreeable. The crew spoked both French and English, which makes a plus for the flight. To my surprise, the economy seats were equipped with personal IFE with the whole Air Canada inflight program. Food consisted of a cookie and a drink, which is more than enough for a one hour flight. The only downside of the flight was the delay created by bad luck. The aircraft was already late already and during taxi, when we were about to align on the runway, the tower decided to change of runway, making us 1 hour late. On our arrival at Trudeau, the crew make sure that the passengers going on another flight about to depart left the aircraft first.</t>
  </si>
  <si>
    <t>CRJ-705</t>
  </si>
  <si>
    <t xml:space="preserve">Newark to Montreal </t>
  </si>
  <si>
    <t>"Jazz offer a good service"</t>
  </si>
  <si>
    <t>Friendly flight attendant who take care of the passengers efficiently. Excellent flight, but the cabin of the Dash 8-100 needs a very serious refresh and more confortable seats. The flight time was respected. On the gate, the employees of Air Canada Jazz offer a good service.</t>
  </si>
  <si>
    <t>Dash-8-100</t>
  </si>
  <si>
    <t>"ride smooth and on time"</t>
  </si>
  <si>
    <t>Short 1-hour hop from Vancouver to Castlegar, and all good. The plane looks tiny on the ground, but the ride was smooth and on time. Not much time for more than a swift Sprite and pretzels before we made the descent. This landing is one which all Air Canada pilots practice over and over on the simulator, as it is apparently one of the most challenging in Canada! Not bad on a sunny day such as we travelled, but I am sure on a wet evening it would be quite a tricky path through the mountains. Also advised that the route can get cancelled for days at a time due to fog. No such problems for us, as flights out and back were fine. Great to arrive at an airport and your bag is there in literally 5 minutes. Give this route a go, but make sure to check the Castlegar weather first.</t>
  </si>
  <si>
    <t>YVR to Castlegar</t>
  </si>
  <si>
    <t>Jazz customer review</t>
  </si>
  <si>
    <t>EWR-YUL late evening flight. The 45-seat CRJ200 was half-empty so I managed to get two seats to myself. It still does feel very tight though. The overhead bins won't even take a smaller backpack and the seats are very confining in terms of personal space plus you really can't see out of the window due to its low position. There was a single FA serving the flight which she managed with grace and efficiency even with a drink run and some small snacks served. The service in general is OK but to spend more than an hour aboard the CRJ would be a torture.</t>
  </si>
  <si>
    <t>JC International Airlines</t>
  </si>
  <si>
    <t>"avoid this company at all costs"</t>
  </si>
  <si>
    <t xml:space="preserve">  Bangkok to Sihanouk . Ten days out from travel date the airline cancelled outward and return travel tickets. This cancellation occurred during peak holiday season. My only alternative was to then book on another airline at full price during the busiest time of year. Costing me $100's of dollars more and changing my travel days, i rang the airline and asked when i would get a refund, i was told in approximately one month, I asked for it immediately as i need it to pay for my new flights and was told that they are very busy at the moment because its peak season and there is nothing further they can do. Left stranded in a foreign by an airline that has poor customer support and inadequate systems and resources to ensure customers can travel reliably. My strongest advice is to avoid this company at all costs.</t>
  </si>
  <si>
    <t xml:space="preserve">Bangkok to Sihanouk </t>
  </si>
  <si>
    <t>Jeju Air</t>
  </si>
  <si>
    <t>"service was poor beyond belief"</t>
  </si>
  <si>
    <t xml:space="preserve">  I checked in as normal at the desk because for whatever reason, online check in, or the console check in wasn't working for me. The member of staff assigned a seat which turned out to be right at the back of the plane. It was strange, because i was the only foreigner on the plane, and nobody else was seated on this back row. On the back row, the seats do not recline, and the arm rests do not fold up. A very uncomfortable flight, but i thought nothing of this until my next point. The cabin crew acted as if i did not exist. I watched as they offered everyone else water and other things, but when it came to me they'd ignore my existence and walk by. This made me feel horrible. It was a 6 hour flight, no meal was provided. Not even a snack. I understand this is budget but this is a joke. I'm a frequent flyer all over the world, this service was poor beyond belief. Do not recommend.</t>
  </si>
  <si>
    <t>Busan to Chiang Mai</t>
  </si>
  <si>
    <t xml:space="preserve">  Very disappointing service, especially at its home base, ICN. Checked in online the day before departure and still arrived at the airport 2+ hours before departure (which would be before 6am), and found out that there was basically no "benefit" at all for the extra effort the previous day. I still had to go through the endless wait (the queue was so long that it completely filled up the massive check-in area at ICN and still "seeped" out into the corridor area). One might wonder that the queue was probably because some of the machines were out of order, but no, the queue was really just to drop checked luggage via super-slow machines. In short, the airline was basically not allowing any non-premium customers to be served by humans, just by self-check-in kiosks (for those "lazy" customers who dared not check in online the day before departure) and by self-bag drop machines which were absolutely lacking in number and seemed to confuse the customers all the time. What happened after the stressful bag drop? Simple. The flight was delayed by 20+ minutes which snowballed into an overall delay of 40+ minutes when I finally landed in FUK (considering that ICN-FUK is supposed to take ~80 minutes from gate to gate this delay is horrible). I ended up almost missing my self-arranged connecting domestic flight despite a generous self-secured transit time of 2.5 hours thanks to the massive delay caused by Jeju Air. Paid $300+ just for a short roundtrip ticket between ICN and FUK. Completed online check-in the day before and still arrived at the airport 2+ hours only to find out that checking in luggage is something to be punished at Jeju Air by an endless queue, and had to wait in line for 30+ minutes just to drop my pithy bag. Then found out that the flight was going to be hugely delayed and almost missed my domestic connection 2.5 hours apart. Jeju Air only offers 15 kg as your base checked luggage allowance. You have to purchase its "Flybag" tier ticket to get any checked luggage allowance and even after that it is still only 15 kg. Even Peach, the super-cheap LCC in Japan offers 20 kg. All the other services were just as expected. Mediocre seat pitch and comfort even according to low-cost airline standards, okay cabin service (not that they were bad but they were not that great either), limited food &amp; beverage options and no inflight entertainment and cabin connectivity. Given the short flight distance, however, I guess the nonexistence of any inflight digital stuff should not be negatively judged upon Jeju Air.</t>
  </si>
  <si>
    <t>Seoul Incheon to Fukuoka</t>
  </si>
  <si>
    <t>"I will definitely recommend"</t>
  </si>
  <si>
    <t xml:space="preserve">  Clark to Seoul. Smooth flight on Jeju Air and I am impressed. I had to think twice on booking because Jeju Air has a bad review and most of its customers were left unhappy and unsatisfied on their flight. So we took the risk and booked. On the flight day we are  expecting to pay for our baggage as the website says our ticket doesnt have a free baggage allowance. Usually, LCCs allow their passengers one check in baggage per person. But in the airport, we were three. The check in agent checked our bags for free - 5 pieces!  The flight was very smooth. Though the attendants were not always present on the cabin. They just served the free water before landing. I will definitely recommend.</t>
  </si>
  <si>
    <t>Clark to Seoul</t>
  </si>
  <si>
    <t xml:space="preserve">  Jeju to Hong Kong. The airplane size and all other things are understandable because of the cheap price. For our flight from Jeju to Hong Kong, we've noticed that that trip doesn't include checked-in luggage so we are okay if we need to pay extra. But after browsing through their website, there's no placing saying about how the luggage will be weighed and charged. At the counter, I asked about how the policy is different from what we saw on the official website, they just ask us to pay no explanation. While we were fixing our luggage overweight problem because we do not have enough cash or visa cards, we don't want to affect others so we moved aside. Worst experience ever.</t>
  </si>
  <si>
    <t>Jeju to Hong Kong</t>
  </si>
  <si>
    <t>"they didnâ€™t put any effort"</t>
  </si>
  <si>
    <t xml:space="preserve">  Jeju to Seoul. I realize my passport was left on the compartment after I came out from the arriving. After 2 hours I went back to the front desk airline and give them my flight details with the sit no in order for them to search. Very fast they told me my passport was not there. It give me the impression they didnâ€™t put any effort to go and find the passport and the frontline was very rude. I will not board this airline again as front desk and others colleague didnâ€™t show any courtesy and professionalism at all.</t>
  </si>
  <si>
    <t>Jeju to Seoul</t>
  </si>
  <si>
    <t>"refusing to give us a refund"</t>
  </si>
  <si>
    <t xml:space="preserve">  My wife was flying in from the states to meet us there at the counter. My two children and I were at the counter, I spoke with two agents, told both agents that me and the children are flying even if my wife doesnâ€™t make it in time. They told me to wait over to the side and I came back to the counter twice to check in. Both times they told me to wait. I waited so long, we missed our flight. We had to book four last minute flights with Peach Airlines. We went to the counter for our return flight and those were canceled. No one emailed, texted, or called to let us know our flights were canceled. It was Jejuâ€™s fault we missed our flight and then they canceled our return flight without telling us. We had to purchase 4 more last minute flights with Peach Airlines. Jeju is refusing to give us a refund.</t>
  </si>
  <si>
    <t>Incheon to Osaka</t>
  </si>
  <si>
    <t>"a great airline"</t>
  </si>
  <si>
    <t xml:space="preserve"> Osaka Kansai to Seoul. Very good flight. The menu was easy and cheap. Staff were friendly. Not only on the plane but the check in staff and the boarding staff. They could also speak English. Still would prefer Asiana more than this but Jeju is a great airline.</t>
  </si>
  <si>
    <t>Osaka Kansai to Seoul</t>
  </si>
  <si>
    <t>"website is so unusable"</t>
  </si>
  <si>
    <t xml:space="preserve">  Fukuoka to Busan. I didn't even manage to travel! I only tried to book a flight but their English language website is so unusable that even after providing my credit card information, it gave me a message in Japanese and then returned to the home screen. Was the second time I tried to purchase but the website was created by a bunch of infantile rodents who wouldn't know the definition of customer satisfaction and user experience if I threw a dictionary at them. Absolute joke and a waste of time.</t>
  </si>
  <si>
    <t>Fukuoka to Busan</t>
  </si>
  <si>
    <t>"the plane was very dirty"</t>
  </si>
  <si>
    <t xml:space="preserve">  Seoul Incheon to Tokyo Narita. Cheap ticket and wasnâ€™t expecting much but the plane was very dirty and tired looking. My seat back tray had clearly been used as a kids colouring book at some point on a previous flight and was covered in long stripes of multi colored crayon. I didnâ€™t purchase any food on the flight so I didnâ€™t need to make use of the tray so not a big deal though. The seat pocket and the sides of my seat were utterly gross, caked deep with crumbs, food fragments and assorted gunge that was all a bit nasty. No entertainment screens but there were in flight radio channels available which I didnâ€™t use as I had my iPod to listen to as usual. The seats were a bit cramped with my knees touching the back of the seat in front (Iâ€™m 6ft tall so nothing particularly new on an LCC flight). When I put my bottle of water in the seat pocket I had to sit at an angle so I could fit in the space as well. The flight itself was smooth enough, the cabin attendants were polite and friendly and we got to our destination without any delays of troubles. Not the cleanest plane Iâ€™ve ever been on but we got from A to B cheaply</t>
  </si>
  <si>
    <t>Seoul Incheon to Tokyo Narita</t>
  </si>
  <si>
    <t xml:space="preserve">  My family and I recently flew Jeju Air from Seoul to Osaka on Tuesday May 7. I was incredibly disappointed in the customer service that was provided to us at the check-in counter. We were five adults traveling from the United States, with five check-in luggage. After she weighed all our suitcases, she said that we were 6 kg total overweight. By then, she had already put all our luggage on the conveyor belt, and they all had left the counter, then asked us to pay 60,000 krw. None of us even had any carry-on baggage, and could have easily taken out our duffle bags to carry 1 measly kg each. We had no choice but to pay the fee, when she had multiple ways to handle the situation. When we boarded the plane, I saw everyone with 2-3 carry-ons each all stuffed together to look like 2. I was incredibly upset by the unfairness of our treatment. I tried to contact the airline and they asked us for more details of our flight, then ignored me. I point out that the tray table on one of our aisle seats was broken. They are a "budget" airline for a reason. Oh, other minor things, they didn't even offer us water, you had to ask for it. What a joke.</t>
  </si>
  <si>
    <t>"unfair treatment for foreigners"</t>
  </si>
  <si>
    <t xml:space="preserve">  Seoul Incheon to Manila. Yes to budget but no to their baggage policy and I suggest it should be changed. They do not allow combined baggage! We are a family of 4 with 60kgs of total bag allowance. (Note: The only available flight at the time we purchased it was their Special Fare). We only used 1 big piece luggage and a back pack for easier travel since we have senior citizens with us. Our big luggage exceeded 5kgs and they insisted that we separate it so we obliged. But here's whats unfair, when we got to our gate waiting to board, the ground attendant approached us and said that the plane's overhead bin was a bit small for our hand carry bags (2 standard cabin baggage size with less than 4kgs in weight) and asked us that we check-in the bags instead. Since we saw a lot of bags already tagged for check in, so we said yes ok, maybe it really wont fit (so, we thought!), but when we got on the plane all their local citizens had their hand carries with them, bigger than our bags putting it in the overhead bin! Hello unfair treatment for foreigners like us.</t>
  </si>
  <si>
    <t xml:space="preserve">Seoul Incheon to Manila </t>
  </si>
  <si>
    <t>"I will not recommend them"</t>
  </si>
  <si>
    <t xml:space="preserve">  Seoul to Manila . I'm traveling alone with my 3 year old daughter from Incheon South Korea to Manila, Philippines. I know we had 15 kgs baggage each but I prepared a combine luggage for both of us since I'm traveling alone. Given my situation, they asked me to separate our luggage because it is their policy even though we did not exceed 30 kgs. I cant carry my daughter with two bags. They are inconsiderate for mothers traveling alone.  I will not recommend them nor taking another flight to them.</t>
  </si>
  <si>
    <t xml:space="preserve">Seoul to Manila </t>
  </si>
  <si>
    <t>"try and avoid this company"</t>
  </si>
  <si>
    <t xml:space="preserve">  Macau to Seoul as a long holiday trip around Asia. I don't make airline reviews a lot, but I must do it for Jeju Air because of it's terrible customer service ever seen. Starting from a long check in with only some Jeju Air customer representative are visible at Macau Airport. Our flight was delay with no explanation from the airport which was making itself a 2 hour delay. As Jeju Air is a budget airline, you must pay for everything including changing seat, but then we boarded an old plane for an uncomfortable 3 hours and 30 minutes flight to South Korea. Overall for this flight include seat was broken, legroom uncomfortable, no free food and drinks and nothing. The only positive thing was their onboard staff which was friendly. But please try and avoid this company to avoid disappointment and fly an alternative airline if possible.</t>
  </si>
  <si>
    <t>Macau to Seoul</t>
  </si>
  <si>
    <t>"couldn't do online check in"</t>
  </si>
  <si>
    <t xml:space="preserve">  Be aware you will waste hours on their website and downloading their app on your phones in hope to online check in but this will not happen. And their customer service is non existent. First flight with them was Hong Kong -Seoul, I couldn't do online check in so at the airport counter i inquired about this, and i was told that "Hong Kong is to blame, that Jeju has problem with Hong Kong regulations but i will not have this problem when flying from Seoul. I am now trying to do online checkin from Seoul right now , my flight is to Tokyo tomorrow and after wasting my time to fill in all the details etc and still cannot do online check in. If you cant provide online check in service then dont waste peoples time. This is ridiculous, very disappointed and will never fly again. On board service was appalling also, the flight attendant with a tray and tiny cups of water would walk so fast and without looking at the passengers I didn't manage to ask if i could have one of those tiny cups of water.</t>
  </si>
  <si>
    <t>Seoul to Tokyo</t>
  </si>
  <si>
    <t>"not allowed to combine luggage"</t>
  </si>
  <si>
    <t>27th April 2018</t>
  </si>
  <si>
    <t xml:space="preserve">  . Our flight from Cebu to Incheon was cancelled at the very last minute and there is no clear information when the aircraft will arrive. All we can hear is announcement in Hangul. I think you should educate your staff to speak English as well since you flying customers of different nationality as well. Another disappointment was when we are flying back to Cebu, we are not allowed to combine luggage and check-in one luggage for me and my husband with total of 28kgs (limit each will be 15kgs) saying it has to be one piece for me and one for my husband. We approached the manager duty in Incheon and asked why we are allowed to fly in Cebu with only one check-in baggage of 19kgs and she is not able to explain. She just insist we should put our belongings on separate checkin baggage.  It is very inconvenient to move your things from one luggage to another specially when you are in the airport.</t>
  </si>
  <si>
    <t>Cebu to Incheon</t>
  </si>
  <si>
    <t>"one of the worst airline"</t>
  </si>
  <si>
    <t xml:space="preserve">  Cebu to Incheon. By far one of the worst airline we've experienced. I traveled with my wife from Cebu to Incheon. We we're delayed from Cebu to Incheon. They accepted our 1 piece check-in baggage that is around 19KG and we have 30KG allowance combined. However, they did not accept the same check-in baggage from Incheon to Cebu. They strictly said that one piece check-in should only weigh 15KG or less. They are not organized and they don't have 'Customer Service' at all. I even speak to the Manager in Charge for Jeju Air in Incheon Airport and they didn't seem to know how to provide Customer Service. They can only offer you a free water for a 4 hour + flight. I have tried JinAir before which is also a budget friendly airline but they are far better than this airline. Stay away from Jeju air if you have the chance.</t>
  </si>
  <si>
    <t>"worst travel experience to date"</t>
  </si>
  <si>
    <t xml:space="preserve">  Seoul to Bangkok. This was the worst travel experience I've had. I was planning to go to BKK. I flew Delta with the intention of transferring to Jeju to complete the trip to BKK. I paid for a ticket the day before and thought everything was fine until I landed in Korea. They tried calling me en route there (23hr flight couldn't answer) then sent me an email on the day I landed saying my ticket was cancelled due to technical issues. As I was boarding they denied me my initial flight, then said I had to pay another $500 in order to go.  I only had a certain amount of money budgeted to make BKK a great experience. I had to use that money to get to BKK.  They said they would give me a full refund but that money wouldn't show up in my account until a week later.  I love to give everybody the benefit of the doubt but long story short Jeju Airlines completely screwed me over because of their incompetence and "technical" issues. I wouldn't suggest anyone fly with this airline. My worst travel experience to date and I travel a lot.</t>
  </si>
  <si>
    <t>"plane clean, friendly attendants"</t>
  </si>
  <si>
    <t xml:space="preserve"> Flew Jeju Air on the quick 1.5 hr hop to Osaka from Seoul Gimpo. If flying to/from Japan/China/Taiwan, Gimpo Airport saves hours of time over Incheon - less people and no wait, so you don't have to arrive hours early. As it's a short flight, LCC is perfectly acceptable. Departure was on time, plane clean, friendly attendants. Even passed around free cups of water during the flight. They will also fill your water bottle for you. No major delays or problems for the short flight. Very simple. Normal cloth LCC seat but not painfully tight like say Cebu Pacific or Air Asia. I'm 180 cm 120 kg (5'11" 265 lb).</t>
  </si>
  <si>
    <t>Seoul Gimpo to Kansai</t>
  </si>
  <si>
    <t xml:space="preserve">  Flew Jeju Air from Seoul to Saipan. Queuing for hours in Incheon (Seoul) airport. I almost missed my flight although I was at the airport 4 hours prior the departure time. The matter is that as a holder of foreign passport I can't use check in kiosk. An airline's staff should verify that I'm in possession of all necessary documents to go to US territory. The flight itself was quite smooth, but all window blinds should be closed (maybe because of North Korea, I don't know). There's no meal but you could buy some beverages and snacks (a very limited assortment) Considering that my one way ticket costs almost 300 US$ it's not good value for money.</t>
  </si>
  <si>
    <t>"offer free water and kind service"</t>
  </si>
  <si>
    <t>My first flight with Jeju Air from Seoul to Kota Kinabalu. They're a low cost airline, but they still offer free water and kind service. The attendants are friendly, courteous and don't look overworked. As it's a low cost airline, the plane is older but you wouldn't know. The inside was kept clean and in good condition. I booked an exit seat to have the most room. If you book exit row, book Row 16. Row 15 is an exit row, but it doesn't recline.</t>
  </si>
  <si>
    <t>ICN to BKI</t>
  </si>
  <si>
    <t>"clean cabin, friendly crew"</t>
  </si>
  <si>
    <t>3rd June 2016</t>
  </si>
  <si>
    <t>Cheongju to Jeju with Jeju Air. Boeing 737-800 aircraft. Efficient budget airline, quick boarding, checking in was quick and easy. On board - clean cabin, not very noisy, friendly crew, just half a cup of juice for a short flight (about 40 min), on time. Short on leg space. No entertainment.</t>
  </si>
  <si>
    <t>CJJ to CJU</t>
  </si>
  <si>
    <t>Jeju Air customer review</t>
  </si>
  <si>
    <t>My wife and I were on flight from GMP-CJU and CJU-PUS last June 2013. We were very much satisfied with the on time performance ground and on board services. Although they were budget airlines but their services were as good as the full service one. Surprisingly we were not charged for checked baggage as the other budget airline in south east asia did. We were with 738 aircraft for the fist stint but old 734 for the later one. Snack were provided still.</t>
  </si>
  <si>
    <t>Jet Airways</t>
  </si>
  <si>
    <t>"cabin crew was mechanical"</t>
  </si>
  <si>
    <t xml:space="preserve">  Return flight from Delhi to Singapore in February 2019, ground services could be better. A desperate attempt was made to make people a JPMiles member just after the check-in. The plane was an old Boeing 737-800 with an unfunctional IFE screen, you must connect to the wifi hotspot to access the entertainment section. Although it seemed easy but it requires an app to access on phones. The cabin crew was mechanical at their work, food quality could be improved. </t>
  </si>
  <si>
    <t xml:space="preserve">  Mumbai to Amsterdam. Worst airline ever. I flight to Delhi on April 6th, plane was dirty, old, food basic. No entertaiment on board. What is more on the way back the flight was cancelled and I needed to wait in Mumbai for two days. Now it is not possible to get any refund from the airline as the ticket was bought via company in Europe. If they ever start to operate again do not buy tickets from that airline.</t>
  </si>
  <si>
    <t>Mumbai to Amsterdam</t>
  </si>
  <si>
    <t>"a third class airline"</t>
  </si>
  <si>
    <t xml:space="preserve"> Jet Airways is a third class airline. I booked the ticket from Ahmedabad to Mumbai but after 2 days I got the message that they cancelled the flight for operation reasons. So I called customer care executive with holding line 1.45 hrs and make arrangement in another flight. Unluckily that flight was also canclled with same reason and arranged for another flight. Same thing happened 4 to 5 times. Finally last flight also canclled with same reason.</t>
  </si>
  <si>
    <t xml:space="preserve">Ahmedabad to Mumbai </t>
  </si>
  <si>
    <t>"Staff absolutely useless"</t>
  </si>
  <si>
    <t xml:space="preserve">  London to Mumbai in December 2018. Staff absolutely useless. My child meals were pre-booked by the travel agent and the staff did not supply any food for my child saying the travel agent messed it up!! Seriously? My travel documents had information of meals booked and staff decided their own things. Absolute idiots. the service is bogus, planes are dirty, toilets are disgusting. Seats are not cleaned before boarding the planes.  Never using Jet Airways again.</t>
  </si>
  <si>
    <t xml:space="preserve">  My initial departure flight to Pune was canceled a week before departure date. At first we kinda accepted it and get along with the rerouted flight to Mumbai. Because of this I need to stay at hotel in Mumbai before continuing my trip to Pune by car in the morning. Yet it doesnt simply end with re route trouble, my checked in bagage is delayed! It still left in Singapore where I transited. They promised to take my bag tomorrow in the morning yet my bag arrived 2 days later. As it not enough with just that, they also canceled my return ticket a day before. I supposed to fly on saturday morning ( I write this review on friday), and due to sudden information from Jet Airways my office had to find flight replacement, best closest day they get is sunday evening whom will be operated by another airways, and I will arrive in jakarta at Monday-noon. Canceling all appointment plan in the weekend. Very disappointing.</t>
  </si>
  <si>
    <t>Singapore to Mumbai</t>
  </si>
  <si>
    <t>"aircraft was deplorable"</t>
  </si>
  <si>
    <t xml:space="preserve">  Toronto to Delhi via Amsterdam. The condition of aircraft was deplorable, 20+ hrs journey no entertainment system was provided, and the staff neither good either. They were having fun mingling amongst themselves, instead of serving and taking care of customers. Wont ever fly again, and not like they seem to be in business anytime soon.</t>
  </si>
  <si>
    <t>Toronto to Delhi via Amsterdam</t>
  </si>
  <si>
    <t>"staff were very rude"</t>
  </si>
  <si>
    <t xml:space="preserve"> Vadodara to Bangalore. Cancellation of the flight without any prior intimation to the flyers. I had a flight scheduled for 5:15 am which got cancelled without me being informed. I got to know this after reaching the airport while looking for my flight number. The Jet Airways staff were very rude as if it was my fault for booking a flight with them. They blamed it completely on Make My Trip and told me I can ask for a full refund as if by giving a full refund Jet was favouring me. Jet Airways will stay grounded.</t>
  </si>
  <si>
    <t>Vadodara to Bangalore</t>
  </si>
  <si>
    <t>"experience was quiet stressful"</t>
  </si>
  <si>
    <t xml:space="preserve">  London to Mumbai. Jet Airways Heathrow ground staff was abusive on a phone call with her colleague while she made us wait on the side.  We had a situation And had to ask the agent if she can find out with the manager if thereâ€™s any way out.  I found it very rude and unprofessional. It doesnâ€™t end there. She wasnâ€™t finished serving us and before that she gets a phone call on the desk phone.  She couldâ€™ve simply finished with us and dealt with the phone call In private later and we couldâ€™ve avoided witnessing most unpleasant language before boarding. When I mentioned to the agent about the experience she shared a feedback email and said - I donâ€™t care. Please write to this email address. The whole experience was quiet stressful and couldâ€™ve avoided with basic manners.</t>
  </si>
  <si>
    <t>"A disgrace to the industry"</t>
  </si>
  <si>
    <t xml:space="preserve">  Received an email from Jet Airways 7 days before my return flight, they cancelled the Goa to Mumbai leg and offered no alternative, spent 3 days trying to contact customer services, unsuccessful. Had to purchase this leg with an alternative carrier. Made the Mumbai to London connection, plane dirty, flight crew did the very basic expected, food terrible, in-flight entertainment well below standard, the worst international flight I have taken in 60 years. I will never fly with this airline again, if I could give no stars for this airline then I would. A disgrace to the industry.</t>
  </si>
  <si>
    <t>Goa to London via Mumbai</t>
  </si>
  <si>
    <t>"Food was pathetic"</t>
  </si>
  <si>
    <t xml:space="preserve"> London to Bangalore via Mumbai. The worst international flight I have ever boarded in my life. I flew with Jet Airways before also and was ok but this was horrible. LCD screen entertainment system is not working through out the flight. Food was pathetic and there was shortage of food and cabin crew where behaving very cheap manner. I will never fly with Jet again.</t>
  </si>
  <si>
    <t>London to Bangalore via Mumbai</t>
  </si>
  <si>
    <t>"I am absolutely disgusted"</t>
  </si>
  <si>
    <t xml:space="preserve">  Bangkok to London via Mumbai. My son booked with this airline to return to the UK from Thailand on 23.04.19. He is still in Thailand with an email cancelling his flight home. A young man left stranded. No explanation. I am absolutely disgusted. I have had to purchase another flight to help him get home. They provide an online form to claim back a full repayment the bloody form doesn't work. You complete it and submit and nothing! How can this airline get away with ruining peoples holidays. Leaving people stranded on the other side of the world</t>
  </si>
  <si>
    <t>Bangkok to London via Mumbai</t>
  </si>
  <si>
    <t>"Terrible business ethics"</t>
  </si>
  <si>
    <t xml:space="preserve">  Delhi to Goa via Mumbai. Terrible business ethics. I booked my flight over one month ahead, then they emailed me three days before traveling saying flight was canceled. I had to purchase new tickets at over twice the price from a different airline. No offer of refund in the email -I had to call twice (over one hour on hold) to obtain credit. This same incident happened again a week later with another flight canceled. I would never fly again with Jet Airways.</t>
  </si>
  <si>
    <t>"no leg room at all"</t>
  </si>
  <si>
    <t xml:space="preserve">  Delhi to Cochin. Even though the airline is facing a financial problems and the pilots consider going on strike I thought I would not be that bad. First of all, no leg room at all, no free snack nor beverages. On the other hand, the main goal has been reached - successfully we made it to the final destinations safe and sound. The ratio price/comfort is similar to small and budget airlines in Europe e.g. Ryanair, EasyJet, Czech Airlines.</t>
  </si>
  <si>
    <t>"never use it again"</t>
  </si>
  <si>
    <t xml:space="preserve">  I booked my ticket and received an email saying that the flight cancelled and need change the flight for onward journey. Then I had to change my coach by paying Â£12 extra. After my onward journey they send another email that my return flight cancelled from Cochin to London and they have no option for me. They said they will pay half of the price and cancelled my ticket. I paid Â£293 for my return journey with other airline and paid another Â£15 for change coach. Total I paid Â£320 extra and today jet Airways send me an email saying they will pay me only Â£140 . I lost Â£180 for their faults. I am an Etihad silver card member always use jet Airways but never use it again. They show cheap price and later make you pay more.</t>
  </si>
  <si>
    <t xml:space="preserve">Mumbai to Cochin </t>
  </si>
  <si>
    <t>"what about the customer?"</t>
  </si>
  <si>
    <t xml:space="preserve">  I booked my flight from Coimbatore to Mumbai on 14th of April 2019.  Jet Airways rescheduled the flight by 20 hours. Again rescheduled for 22 00 hours. Couple of days back I got a notification that my flight is been canceled. It's really unfair part from Jet Airways.  For your internal issue you cancelled flight. But what about the customer? Very unfair and not at all satisfied with the service provided by Jet Airways.</t>
  </si>
  <si>
    <t>Coimbatore to Mumbai</t>
  </si>
  <si>
    <t>"a joke of an airline"</t>
  </si>
  <si>
    <t xml:space="preserve">  Mumbai to Bangkok. Jet Airways is a joke of an airline. We booked 3 economy tickets using mile awards 8 months in advance. One-way from Mumbai to Bangkok. The airline cancelled our flights twice</t>
  </si>
  <si>
    <t>"This was outrageous"</t>
  </si>
  <si>
    <t xml:space="preserve"> The service was terrible. At the gate, they didn't have any speakers to announce boarding zones, only a couple of guys yelling at the top of their voices. This naturally led to a lot of confusion and arguments between the people lined up. Seats were uncomfortable. I do not know how these seats are different from other airplanes but me and the people around me agreed that our bottoms and backs were hurting. The seats are just bad. In-flight service was even worse. We received a meal (lunch) about 1 hour into the flight. After that, for the next 6 hours, they didn't even offer water! We were parched. We tried grabbing their attention with 'attendant calls'. Nobody responded. I even walked over to the galley to request water. They said there will be a beverage service soon, which never came. This was outrageous. For 6 hours on a 10 hour flight with no beverages, snacks or even water! We received another small meal an hour before landing where we requested multiple bottles of water. But most food and water items were over since, surprise, the crew had mistakenly started serving from the back of the airplane to the front!</t>
  </si>
  <si>
    <t>"no alternatives provided"</t>
  </si>
  <si>
    <t xml:space="preserve"> Mumbai to Nagpur with Jet Airways. Cancelled flight without explanation and no alternatives provided. Had to phone the call centre for a refund, which took 45 minutes and was told that it would take 7-10 working days to process! No apology. Would never use again!</t>
  </si>
  <si>
    <t xml:space="preserve">  Mumbai to Bengaluru. Flew Jet Airways for a business trip. Turned out to be a great experience. Staff at BOM airport was very polite and helpful. They had deployed a few people for crowd management. Check in was quick, so was boarding. In flight experience was good - since I had a corporate booking, a meal was added to the ticket.  Coffee and Veg wrap were both good. All in all, a very good experience.</t>
  </si>
  <si>
    <t xml:space="preserve">  Pune to Abu Dhabi flight scheduled for 19th March cancelled without any notice. Received a curt email saying flight is cancelled. Did not give any alternative option. Had to call up Call Center and after a hold time of 30 mins was told that options available were only with 10 hour layovers. Wouldn't recommend Jet Airways to anyone again!</t>
  </si>
  <si>
    <t>Pune to Abu Dhabi</t>
  </si>
  <si>
    <t>"my luggage were damaged"</t>
  </si>
  <si>
    <t xml:space="preserve">  London to Baghdogra via Mumbai. Worst airline! Would pay a little more to get a different airline next time. Rude staff! Both my luggage were damaged by the baggage handlers. On my arrival to India I found one of my suitcases was broken even though fragile stickers were stuck. On my return, brand new suitcase wheels were missing so I had to throw that suitcase aswell.</t>
  </si>
  <si>
    <t>London to Baghdogra via Mumbai</t>
  </si>
  <si>
    <t xml:space="preserve">  Goa to Mumbai. Flight was cancelled without any notice. Jet Airways flight status page was even still showing an "ontime" then "arrived status. Heard of 3 other flights cancelled in same conditions that day. No refunds offered on spot, had to refer to our travel agents. </t>
  </si>
  <si>
    <t xml:space="preserve">  On two separate instances Jet airways cancelled my flight within 24 hours from departure. After cancelling the first time they just sent me an email 6 hours before the flight and it was a hell to get a hold of them to rebook another flight. Second time was even worse they just rebooked me to another day without consulting if it worked for me or not. I ended up on customer service and hold lines for 8 hours since I would have missed my next international flight because of them. Worst part is they did have alternative flights available in economy class but after cancelling many customers they had hiked the prices of alternative flights and kept refusing to book those due to price difference. I ended up booking with another airline at twice the price since her airways only agreed to refund me at a price I had paid 1 month in advance, to book the same day hiked price instead. Horrible customer service and operations.</t>
  </si>
  <si>
    <t>Jodhpur to Mumbai</t>
  </si>
  <si>
    <t xml:space="preserve">  London to Kochi via Mumbai. Worst airline ever! Never choose this airline even if you had to pay a few more extra for a decent one. The connection flight to Kochi was found cancelled on reaching Mumbai and was offered the next day's flight due in 24 hours. Reduced to provide accommodation/lounge access. They kept sending messages every week that flight number and times from London changed until the day of travel but I never expected this treatment.</t>
  </si>
  <si>
    <t xml:space="preserve">London to Kochi via Mumbai </t>
  </si>
  <si>
    <t>"the flight was changed"</t>
  </si>
  <si>
    <t xml:space="preserve">  Singapore to Delhi. I did not actually fly with the airline. I did purchase a ticket before the flight was changed without any option to cancel or modify further. The return flight was also pushed back a day and there was no accommodation arranged for the additional night I would need to stay. Cancelling or modifying through the website would incur a hefty fee. I reached out to them via email and the first response came after two weeks and there was no response since. The only option was to reach out to their call center. It took about 15 minutes ($30 of international call) to get through the lines and finally get the ticket cancelled and refunded. Even then, the agent was unwilling to give a full refund until I made it clear I had no choice and they changed the flight without my permission. I would suggest never flying with them.</t>
  </si>
  <si>
    <t>Singapore to Delhi</t>
  </si>
  <si>
    <t>"Impressive service"</t>
  </si>
  <si>
    <t xml:space="preserve"> Delhi to Jaipur with Jet Airways. Impressive service for such a short flight (less than one hour). Staff were friendly and polite, and in the short period they had they still managed to service a light meal, complete with table clothes, silverware and porcelain crockery. Food was decent and accompanied by juice. Seats were spacious and clean. A good flight.</t>
  </si>
  <si>
    <t>"staff dishonest and rude"</t>
  </si>
  <si>
    <t xml:space="preserve">  We went three hours early with our tickets on our smart phones to check in in New Delhi. We were a family of five traveling together. When we arrived a rude lady told us three of our tickets had been canceled. She said Delta canceled them (we had booked through Delta and they confirmed they did not cancel our tickets.) We called Delta, who Jet Air said they were not partners with, and were told Jet Air had canceled two of our tickets and Delta put my daughter and granddaughter on another flight. We were then told my other daughterâ€™s seat was not canceled and given our confirmation numbers. When we got to the Jet Air window, an even ruder lady said that all of our tickets were canceled-even the two they told us were there before! So, we called Delta back And they said Jet Air must have made mistakes as no seats were canceled by Delta. It took Delta hours with us on the phone to find us flights out on other airlines. It was the worst experience ever! I have notified Delta and they compensated us-my husband flies twice a week them. We had a problem with them on the trip down-we spent two hours running around because they said my younger daughterâ€™s seat was canceled! I believe this airlines staff to be dishonest and rude. Warn everyone not to fly with Then unless you want to be stuck at the airport!</t>
  </si>
  <si>
    <t>Delhi to Amsterdam</t>
  </si>
  <si>
    <t>"staff borderline rude"</t>
  </si>
  <si>
    <t xml:space="preserve">  Dubai to Hong Kong via Mumbai. Cheap flight tickets but you understand why: old aircraft, no entertainment on flight (screens don't work), dodgy seats. All this to arrive in Mumbai to discover our flight was delayed 2h with no warning or compensation (like a lounge access for example). Airport staff borderline rude and sleeping at the desk, really showing their annoyance when you approach them. Flights delayed both on our way to and from Hong Kong. Cheap yes but at your own risk !</t>
  </si>
  <si>
    <t>Dubai to Hong Kong via Mumbai</t>
  </si>
  <si>
    <t>"Zero empathy for customers"</t>
  </si>
  <si>
    <t xml:space="preserve">  Abu Dhabi to Chandigarh via Delhi. Jet Airways cancelled the 9W 211 flight from Abu Dhabi to Delhi on March 1st 2019, didn't inform me till I got to the airport. I was stranded in Abu Dhabi. They told me that they can't rebook me or put me in a hotel. So I have to pay triple amount for a new ticket on a different airline and the hotel stay, i.e almost an additional $1000.  Zero empathy for customers. The Jet Airways staff in Abu Dhabi reflected the culture prevalent in the airline, i.e useless, smiling and enjoying while the customers suffered. </t>
  </si>
  <si>
    <t>Abu Dhabi to Chandigarh via Delhi</t>
  </si>
  <si>
    <t>"never recommend Jet Airways"</t>
  </si>
  <si>
    <t xml:space="preserve">  Chennai to Doha via Mumbai, our flight was delayed by 20 minutes from airport and we missed our connecting flight and we were taken to Jet Airways counter by the staff and waited more then 3 hours for them to decide and finally they offered us another flight after 24 hours which was not acceptable at all. The staff were rude. I explained that we are traveling from last 24 hours and we are tired and we needs some place to rest but directly they refuse saying do whatever you like, we cant provide place to rest, and also said that if you make noise they will call police and through me out of airport. So this is what we paid for. I will never recommend Jet Airways.</t>
  </si>
  <si>
    <t>Chennai to Doha via Mumbai</t>
  </si>
  <si>
    <t>"Most unprofessional airline"</t>
  </si>
  <si>
    <t xml:space="preserve">  Mumbai to Delhi. Most unprofessional airline. My flight was twice delayed without even an email from the Jet team. Second time when I was flying I got a flight cancellation message at 4am in the morning less than 24 hours before the flight. Later, I got another message saying my flight has been changed to another flight which would reach the destination 2hrs later. Also, all this without a single mail of apology or remorse or compensation for delay. Finally, all this has been a crazy change to my overall schedule. When I called the customer care I couldn't connect to an agent even after 25 mins of waiting. Worst customer service ever!</t>
  </si>
  <si>
    <t>"I didn't get the refund"</t>
  </si>
  <si>
    <t xml:space="preserve">  I booked the flight from Delhi to Leh and back, when I was supposed to be coming back on 8th Feb, 2019, my flight got cancelled by Jet Airways, I have began the process for refund which they claimed will be refunded within 8 to 10 days. Even after 11 days, I didn't get the refund, so I called again and they process it once again and ask me to wait for 8 to 10 days. I did and still there is no refund, now that I call there customer care, they are not even picking up the phone. I have more things to do than writing this review and calling jet airways again and again, so be mindful..</t>
  </si>
  <si>
    <t>Leh to Delhi</t>
  </si>
  <si>
    <t xml:space="preserve">  Worst customer service. We booked a direct from Hanoi to New Delhi well in advance but then we received a notification that our flight was cancelled and we would fly through Bangkok with 9hour stopover. We tried calling customer service, which is impossible to reach, iâ€™ve been in hold for over 2 hours and have tried to call them several times, every time waiting endlessly. Then we receive a new notification that our flight stopover flight was cancelled and we would make a second stopovers is Mumbai (total flight incl stopover now 22 hours) And somehow we are still not able to reach customer service!</t>
  </si>
  <si>
    <t>Hanoi to New Delhi</t>
  </si>
  <si>
    <t xml:space="preserve">  Chennai to Amsterdam via Mumbai. I took Jet airways twice. When I went to India, they did everything possible for me to miss my flight. I was there, standing to check-in for my next flight (after almost 2 hours in immigration) but when arriving to the counter, the staff told me it was closed already. We had to make a scandal in order for them to provide another flight. It took 12 more hours to get to my destination. No food or a resting place was offered. No help either. On the way back, from Chennai to Mumbai, I was told that I'm not entitled for any meal at all since I didn't book it online, although I did. Again, no replacement was suggested, besides purchasing my own meal. What a horrible experience. Never again!</t>
  </si>
  <si>
    <t>Chennai to Amsterdam via Mumbai</t>
  </si>
  <si>
    <t>22nd February 2019</t>
  </si>
  <si>
    <t xml:space="preserve">  Dubai to Mumbai, our flight was delayed by 1 hour from airport and we missed our connecting flight and we were taken to Jet Airways counter by the staff and waited more then 2 hours for them to decide and finally they offered us another flight after 9 hours via Muscat which was not acceptable at all, and the staff were rude. I explained that we are traveling from last 9 hours and we are tired and we needs some place to rest but directly they refuse saying do whatever you like we cant provide place to rest and also said that if you make noise they will call police and through me out of airport, so this is what we paid for. I will never recommend Jet Airways.</t>
  </si>
  <si>
    <t>"airline should be penalized"</t>
  </si>
  <si>
    <t xml:space="preserve">  Dubai to New Delhi. I had booked the flight well in advance in order to get decent fare, however the airline just before 2 weeks of departure rescheduled the timing. First of all I dont understand how can the flight be cancelled 2 weeks before. Further after checking new rates for Dubai to New Delhi, I found that the fares got increased. So, my doubt that my flight was rescheduled as I had paid low fare and the airline was being greedy and changed the flight for me. Cheap tricks followed by airlines in order to benefit but still they are suffering and reporting losses. I appreciate that I will be getting full refund but the airline should be penalized and they should reimburse the passengers more than the fare paid for  harassment as well as again struggling to find booking as per required time</t>
  </si>
  <si>
    <t>Dubai to New Delhi</t>
  </si>
  <si>
    <t>"A disappointing journey"</t>
  </si>
  <si>
    <t xml:space="preserve">  A disappointing journey! My son and I are now en route from Chennai to Prague on 17 Feb. We are at the time of writing this review still stuck in Paris for 9 hours waiting for a flight to Prague. This is a Jet Airways shared with Air France. The reason given was a one hour delay in Chennai which made us miss our connecting flight. Consequently we have had to wait for 9 hours for the next connecting flight. Without as much as a courtesy of a free lunch or a drink. This isnâ€™t so much about the cost of a lunch as much as it is about caring for your passengers. Horrible wait and the last time on this airline.</t>
  </si>
  <si>
    <t>Chennai to Prague via Paris</t>
  </si>
  <si>
    <t xml:space="preserve">  Hong Kong to Kathmandu via Delhi. Originally our flight from Delhi to Kathmandu on Feb 7th was 17:05 and it was rescheduled to 21:00. Then on the way back from Kathmandu to Delhi on Feb 17th, originally 20:20, it was rescheduled to 12:15. We had to stay at Delhi airport for 12 hours before taking 02:10 flight back to Hong Kong! I emailed them 4 days ago so far I got no responses. I talked to their staff at the desk before security check at Delhi airport he told me to find manager at Gate 15. There's no one at Gate 15. I waited until someone from Jet Airways showed up. He said he could do nothing about it and I should complain about the Hong Kong office or whoever I bought tickets from. BUT for all I know it was Jet Airways who rescheduled the flights. Not the website I bought tickets from. Our holiday was cut short and their customer service is zero! I would not recommend this airline to anyone!</t>
  </si>
  <si>
    <t>Hong Kong to Kathmandu via Delhi</t>
  </si>
  <si>
    <t>"Surprisingly pleasant"</t>
  </si>
  <si>
    <t xml:space="preserve"> CDG-BOM and MAA-CDG with connections to VIE with Austrian. Surprisingly pleasant long-haul flights. Jet's B777, as with most of other operators who have them in 3-4-3 configuration, has cramped seating with insufficient legroom and width. IFE with sufficient content but screen could be better. A333, on the other hand, is fitted with very spacious seats, both in terms of width and legspace and perfectly responding IFE screens. All meals on both legs were tasty, breakfast could be bigger though. Cabin crew warm and well-mannered on both legs, present in cabin for the whole flight duration and providing extra snacks and drinks upon request. Flights departed and arrived on time. On the return leg, checked bag got stuck in CDG and was delivered one day later to my home. However, this is mostly fault of the airport for not being able to transfer it between aircrafts, Jet can be hardly blamed (and Air France as the ticketing carrier handled the issue in quick and efficient manner). Jet ground staff in MAA asking ridiculous "security" questions (e.g. why is a Czech citizen flying to Austria and not Czech Republic, as if it was their business anyhow) and prolonging the whole check-in process unnecessarily. Jet pleasantly surprised me on both flown legs (CDG-BOM and MAA-CDG) and hopefully, they will survive their current financial situation as they have a good thing going on (at least on long-haul). Choose A333 over B777 if possible as it is in all aspects superior.</t>
  </si>
  <si>
    <t>Boeing 777-300, A330-300</t>
  </si>
  <si>
    <t>Chennai to Paris</t>
  </si>
  <si>
    <t>"A very bad experience"</t>
  </si>
  <si>
    <t xml:space="preserve"> Flew Delhi to Lucknow with Jet Airways. A very bad experience to interact with their customer support experience. Will try to never go with this airline again, although they provide low fares, dealing with them is too costly. Try to avoid booking, if you value your time.</t>
  </si>
  <si>
    <t>"Absolutely disappointed"</t>
  </si>
  <si>
    <t xml:space="preserve">  Mangalore to Kathmandu via Mumbai. Absolutely disappointed with Jet Aiways support, or rather, the lack of support! My flight was cancelled and tickets rescheduled. Am traveling with my parents, senior citizens. For five days I have been emailing to over three of their email IDâ€™s and they have not responded to any. I have got on the call with them and they have not even reverted with the actions. And this is how my last call with Jet Airways ended... me: .... how is Jet Airways helping me as a customer!?â€ Executive: â€œplease hold on sir, let me transfer the call to my supervisor.â€ And then for the next fifteen mins I had to hear their â€œyour call is important to us, your call is important to us...â€ Thankfully my agent was also in conference call and they said they would contact the airlines and get back.</t>
  </si>
  <si>
    <t>Mangalore to Kathmandu via Mumbai</t>
  </si>
  <si>
    <t>"worst airline I have seen"</t>
  </si>
  <si>
    <t xml:space="preserve">  Bangalore to Mangalore. This is the worst airline I have seen. no responsibility. They dont care of the customer at all. They changed the schedule of flight departures 6 times in 2 months, and at last cancelled the flight. And they are not even responding to calls and mails. Never recommend this airline.</t>
  </si>
  <si>
    <t>Bangalore to Mangalore</t>
  </si>
  <si>
    <t>"rude replies from staff"</t>
  </si>
  <si>
    <t xml:space="preserve">  Delhi from Ahmedabad with one hour Stop in Mumbai. Suddenly we came to know that Mumbai Delhi Flight 9W 346 of 7.30 am got cancelled from Mumbai to Delhi. The new flight boarding pass has been given was of 8.45 pm. Which means we 11 passengers from Ahmedabad has to wait in airport for almost 12 hrs. No support, rude replies from staff of Jet Airways. We 11 passengers waiting from 7.am in Mumbai Airport and not sure if our new flight of which they have alloted boarding pass will fly at 8.45 pm.  How can a Connecting Aircraft got 12 hours late and still No facility and no regret of Jet Airways staff. </t>
  </si>
  <si>
    <t>Ahmedabad to Delhi via Mumbai</t>
  </si>
  <si>
    <t>"definite signs of cost cutting"</t>
  </si>
  <si>
    <t xml:space="preserve">  Manchester to Mumbai. We were a bit anxious to fly them but it wasn't as bad as we thought. There are definite signs of cost cutting in the amenities available. The food was good and the bar service, seats comfortable with good IFE. The FAs were friendly and smiling. Cabin was reasonably clean an were the wash rooms.There was minimal toiletries available in the wash rooms.Though the departure was delayed we arrived on time. This direct flight to Mumbai from Manchester saves over 4 hours from taking a one stop flight.</t>
  </si>
  <si>
    <t>Manchester to Mumbai</t>
  </si>
  <si>
    <t>"airline customer service denial"</t>
  </si>
  <si>
    <t xml:space="preserve">  Toronto to Bangalore via Amsterdam for my engagement party to my (then) fiance. Jet Airways delayed my bag for nearly 4 days with all my clothes/engagement-wear. After filing a delayed bag form/trace case in the airport with about a dozen other folks who also lost some form of baggage on our last flight - 9W 235 from Amsterdam (AMS) to Bengaluru (BLR) - we were told to buy ncessary items (toiletries, clothes, etc) for our trip.  Days 0-3: Had to call Jet Airways myself every morning and evening in order to get status updates, after repeatedly being told they'd call back themselves each day. Day 3: Finally got an update (I called) that they found the bag in Amsterdam. It'd arrive soon. Day 3: Filed my reimbursement claims/receipts for items bought for delayed bag. Day 4-ish: Delayed Bag arrived, we rejoice! Day 10: Flew back from India to USA. Day XX: 42 Days 11 Emails 6 Facebook messages 4 Tweets, 2 Twitter DM and I still don't have my reimbursement for my delayed bag. Welcome to airline customer service denial. I've only got a human response 4 times - 3 email responses and 1 tweet so far - with no end in sight. The Flight Reviews Flights themselves were decent to ok. Air Canada to Toronto: No real issues, quick domestic flight over. Seats were comfortable enough and I was surprised to have an onboard entertainment system to hook into. We arrived about 20 minutes late but Canadian customs was quick enough that I had no issues getting into the line for the next flight (which was thankfully gigantic, in this case) Toronto to Amsterdam: Again - no real issues. Seats at this point are getting a little smaller. Food was average (main course of butter chicken) to above average (dessert was great - a creamy mango sweet.) Amsterdam to Bangalore: Finally, no real issues. Here I did feel the seats started to get a little smaller but that also was the passenger composition - had a tall gentleman beside me who had leg issues in the middle seats.</t>
  </si>
  <si>
    <t>Toronto to Bangalore via Amsterdam</t>
  </si>
  <si>
    <t>"knew it was going to be rough"</t>
  </si>
  <si>
    <t xml:space="preserve">  Dubai to Bangkok via Mumbai. I believe in you get what you pay for! I take monthly trips from Dubai to Bangkok andI always fly nonstop with another airline. I saw the flight I wanted with Jet Airways was only $350 USD or so round trip with one stop in Mumbai. I figured why not give it a chance? As soon as I got on the plane I knew it was going to be rough. The seats are horrible! They are worn out and filthy. The staff is very attentive I will give them credit for that. Once I got to Bangkok, my bag was pretty much destroyed like they threw it around for fun. Fast forward to me leaving Bangkok back to Dubai. Again, the seats are worn and filthy. They scheduled my connecting flight thru Mumbai way to close to the time we would land from Bangkok. I run through the airport and I make it to the gate. When I hand my boarding pass to the person, it doesn't scan. They had cancelled me off that flight and put me on a later one. I asked why did you cancel me if I'm here?? That in turn made me be late for a meeting I had in Dubai. I asked, since you guys changed my trip can I at least be compensated with an upgraded seat? No response of course, I was told to follow a gentleman for new boarding pass for the next flight. We walked all the way back through Mumbai airport and then I was told to wait at security while he brings me a new boarding pass. He comes back 10 minutes later and says it's the same gate as before. So now I have to walk all the way back through the airport again. I didn't have an upgraded seat, not even an emergency exit row for a little more space. When I finally get to Dubai I wait for almost 40 minutes for my NEW bags. When they arrive guess what?? It is destroyed as well. When I get home and open my bag, my clothes were covered in shampoo, lotion and everything else I had in my checked bag. I swear they were running it over with a cart or something. All in all, I would rather walk from Dubai to Bangkok before I would ever use this airline again. Their prices are extremely low and now I see why. Just remember, the inflight entertainment is a joke. The only movies or shows that would play were Bollywood ones. Everything else it would go back to the main screen and wouldn't play. I tried on 3 different devices so apparently it is on their end not mine.</t>
  </si>
  <si>
    <t>Dubai to Bangkok via Mumbai</t>
  </si>
  <si>
    <t>"service is substandard"</t>
  </si>
  <si>
    <t xml:space="preserve">  London to Mumbai. It was my first time experiencing Jet Airways and I think it is appropriate to say I wonâ€™t be using them going forward.  The quality of service is substandard when comparing to other flight providers. The price was the same as other airlines but I chose to use this airline for the hours they were flying. I should have heeded the warning from relatives but knowing that I am not the first to recognise an issue in the services shows that the issue lies within Jet Airways. Their online check in system was ridiculous to say the very least. Youâ€™re allowed to check in up-to 48 hours before your flight but have to pay for your seat if you want to check in 12-48 hours before your flight? Iâ€™ve never heard of such a far fetched scheme. Of course by the time you wait for free check-in twelve hours before your flight, you can only have free seats in the most unorthodox seats so wave farewell to anyone you decided to travel with. Not to mention that you can only pick your meal and provide your emergency contact information if you check in online, so checking in at the airport means you are given what ever they have left in the back and only told this when youâ€™re up in the air and if the situation where an emergency may rise you are screwed. The staff at the check in counters looked like this was the last place they wanted to be and they appear to have an allergy to smiling. I had to take 2 planes: 9.5 hours from London to Mumbai and then transfer to a 2.5 flight to Amritsar, thatâ€™s 12 hours in total. In this time they only gave one meal, one poor excuse of a meal where I couldnâ€™t have more than 3 bites, and I usually enjoy flight meals. The second flight I had to pay for a coffee. Pressing the button to request services from the flight attendant worked in either two ways: waiting 15 minutes until they come, or the flight attendant arriving and pressing the button to cancel the call saying that they will assist you in a moment but surprise surprise, they keep away from until you have to get their attention again. On the first flight where I had to sit nearly 10 hours, I thought to ask for some alcohol to at least relax and make the most of the trip, only to be told that they donâ€™t have anymore - this was 3 hours into the flight. I donâ€™t even know what I paid for, no food no booze and no sense of the word service. The second flight also gave me the chance of witnessing others lack of being attended to. This poor couple had to ask 3 times for a pillow for their baby. They asked twice for some water, but repeatedly being forgotten about meant the only thing they could do to get through their flight was go to sleep, hopefully waking up to realise this flight journey was just a dream. Now I have been told that my return journey has been pushed up 3 hours, with no choice for an alternative flight. Not looking forward to it since I have to wake up 3 hours earlier than initially planned so Iâ€™ll have to skip my hotel breakfast only to wait for another 10 hour flight that serves one portion of gruel.</t>
  </si>
  <si>
    <t>"refused to issue boarding pass"</t>
  </si>
  <si>
    <t xml:space="preserve">  Mumbai to London. I booked a return ticket for my sister by my debit card. While getting the boarding pass,They asked to show authorization letter she did not have in hard copy, she showed my authorization in whatsapp at the counter but they refused to issue boarding pass. And she had to return back home. When i contacted their customer care and asked they refund the return ticket they told "you been penalized for no show".</t>
  </si>
  <si>
    <t>"extra nominal fee to pre book seats"</t>
  </si>
  <si>
    <t xml:space="preserve">  My son who is 8 years old will be travelling with me on a Jet Airways flight to Ahmedabad from London Heathrow. After i completed my booking I called/emailed Jet Airways to help us to pre allocate seats so we can be guaranteed seated next to each other. Unfortunately, they were not very accommodating when it came to a Child involved in the travels and infact told us to pay the extra nominal fee to pre book the seats or wait for 24 hrs prior to departure. It is very sad to learn that such a well known airline seem to least care for passengers with special circumstances i.e Children, Disabilities etc and still want to make more money out of them. We are regular fliers and we fly mainly by British Airways, Emirates and Kenya Airways. These airlines also have similar policies but they do consider passengers with special circumstances and will help to their best to pre book the seats or give us 48 hours prior to departure so we are guaranteed sitting next to each other. When i questioned the gentleman i spoke too on how they would expect a 8 year old to sit with a complete stranger for 9 hours - the reply was it is fine as you will be in the same aircraft! I call this pathetic and clear lack of training on how to respond to customers. I strongly would not recommend Jet Airways for people with special circumstances and very discriminating. Also in addition - seating of young children next to their parents or guardians should be the aim of airline seat allocation procedures. This is because the speed of an emergency evacuation may be affected by adults trying to reach their children. So clearly there is no safety concerns for young children!! Its all about making the smallest "nominal amount" they can and not the principle!</t>
  </si>
  <si>
    <t>London to Ahmedabad via Delhi</t>
  </si>
  <si>
    <t>"poor cancellation policy"</t>
  </si>
  <si>
    <t xml:space="preserve">  Really poor cancellation policy, totally lacking in compassion. I came out to Canada with my wife as her mother was ill. I pre-booked a ticket back to the UK with Jet Airways as I needed to show a return flight (I am not Canadian). My wife's mother sadly died while we were here, and I needed to cancel the flight in order to stay for the funeral. They charged me $325 Canadian to cancel - and would not waive the fee. Apparently their cancellation policy is for 'close family only'. This feels very much like close family to me. </t>
  </si>
  <si>
    <t>"could never provide any useful information"</t>
  </si>
  <si>
    <t xml:space="preserve"> Apart from the shoddy inflight service and poor facilities on the flight, Jet Airways customer service is by far the worst Iâ€™ve ever come across. They lost my bag even though I paid an extra baggage fee and despite my umpteen efforts to communicate with them over the phone they could never provide any useful information. Jet Airways have really succeeded in creating an impression as the worst customer service experience Iâ€™ve ever received. A real embarrassment to the airline industry. Your company really needs to learn a few things about customer relations before you become an international airline company. Despite paying an additional $200 luggage fee they still lost my bag. This happened on 5th January 2019. I was told I would be reimbursed for my expenses as I didnâ€™t have a single piece of clothing as a result of their negligence. After having purchased the bare necessities I provided them with the bills that I was going to need, I was told the matter would be resolved no later than the 17th January, but it wasnâ€™t. When I called on the 18th I was given a date of the 23rd for the same and then the 28th. They just keep going round in circles. They really need to open their eyes and see how other airlines Lufthansa, American Airlines, British Airways to name a few give priority to their customers even if they are a little disappointed. You will never be receiving any business from my end at least. Thank you for nothing so far and take responsibility for your negligence. </t>
  </si>
  <si>
    <t>Chicago to Mumbai via Paris</t>
  </si>
  <si>
    <t>"food is not good at all"</t>
  </si>
  <si>
    <t xml:space="preserve">  Goa to London via Mumbai. The onboard food is not good at all, half of it was very hot (gravy) and the rest was cold and it did not taste very well too. The cabin crew were polite and served the meals at appropriate times. But the seats were not very comfortable for an 8+ hour journey. The onboard entertainment system was okay and had some of the latest movies out at that time but the monitors and headphones were horrible, the headphones were very cheap and seemed a bit damaged, the monitors were of the lowest resolution possible but were watchable. I do not want to criticize the airlines a lot though, looking at the difficulties they are facing right now due to the economy. Overall, I would recommend this airline for a budget journey but expectancies should not be high regarding comfort.</t>
  </si>
  <si>
    <t>"willing to pay to get the upgrade"</t>
  </si>
  <si>
    <t xml:space="preserve">  Paris to Chennai. I asked if they can upgrade to business class and the amount. They said it would be $625. After thinking I said yes. But by then they started take off procedures and later the air hostess came and said that they didnâ€™t do it because of paper work. I was really frustrated as I was willing to pay to get the upgrade.</t>
  </si>
  <si>
    <t>Paris to Chennai</t>
  </si>
  <si>
    <t>"a former shadow of its past"</t>
  </si>
  <si>
    <t>28th January 2019</t>
  </si>
  <si>
    <t xml:space="preserve">  Mumbai to London. Jet Airways is a former shadow of its past now, this was a great airline surpassing its rivals on this route. Check in at Mumbai, only two counters open, staff engaged in chats until manager arrives and four more counters open up! Before you board the plane your boarding card will be checked on 5 occasions, two by security and immigration and 3 by Jet Airways staff just before boarding. Seats leave a lot to be desired, our seats wouldn't recline, IFE was good, food was awful and portions tiny, The red wine served from a standard sized bottle had oxidised (probably from the previous flight) seat space is too cramped to eat. Cabin staff very sparse (I'm sure there were more on my previous trips). Jet mobile phone app a waste of time, didn't work for check in or on the plane. We certainly won't be using Jet Airways again for our travels.</t>
  </si>
  <si>
    <t>"Not again with Jet Airways"</t>
  </si>
  <si>
    <t xml:space="preserve">  Mumbai to London. Not comfortable seat, unless you pay Â£30 for each seat. My wife order Lacto Vegitarian but it was spicy Indian meal, written on it Lacto Vegi. No facility to book free seat in advance. We went early at Airport but still didn't get better seat. Only one staff serving food, drink and tea. I supposed people travelling because they allowed 46 Kilo weight allowances. We took lots of clothes for charity. Not again with Jet Airways.</t>
  </si>
  <si>
    <t>"wouldn't do it again"</t>
  </si>
  <si>
    <t xml:space="preserve">  Mumbai to London. Check-in took forever, with only three people at work, although the line was quite long. Things began moving only when people began complaining. I know I flew Economy, but I have never felt so cramped. The website was unavailable for seat selection. The takeoff was two hours late, which means I missed my connecting flight. Although the flight was well over six hours, we received only one meal--which was good--and one meager snack, with no offers of drinks in between, although the Duty-Free guy made a point of pushing cigarettes and vodka. My bag was lost, but Jet Airways did nothing to try and help. I flew Jet Airways only because the price seemed good but wouldn't do it again.</t>
  </si>
  <si>
    <t xml:space="preserve">  This is the worst airline ever. I checked in a luggage at Pune and the person check in in the luggage mislabeled the tag, that is, she labeled wrong baggage on my name. I've following up with them since the last 4 days but there has been no response from them. This is really the worst experience ever. How can they mislabel a check in luggage! </t>
  </si>
  <si>
    <t>"the worst you can experience"</t>
  </si>
  <si>
    <t xml:space="preserve"> 1) The Jet Airways BOM to LHR flight was supposed to takeoff at 2.35am. All passengers were on time, no weather issues, but, they delayed it until 3am and that's when BOM airport authority declared runway maintenance for 1hr. Finally, the flight took off at 4.15 am, and I missed all other connections. First issue with Jet Airways is around punctuality 2) On board service is the worst you can experience on any airline possible. On a 10hr long flight, they served one meal that too was of poor quality. 3) Hygiene - is something that this flight has never seen I guess. I booked my flight with Delta Air Lines and they out sourced it to Jet Airways and I had to go through the saddest experience of my international flights so far. It's really sad to see an Indian Airline providing such sub-standard International flight experience to people of India and from other countries.</t>
  </si>
  <si>
    <t xml:space="preserve">Mumbai to London </t>
  </si>
  <si>
    <t>"a farce from start to finish"</t>
  </si>
  <si>
    <t xml:space="preserve"> Just no, do not do it. What a farce from start to finish. Flying from Manchester to Bangkok via Mumbai, the layover was way too short. 1 h so no surprise we were delayed 2 hours which meant we had to get on the next flight 7 hours later. In this 7 hours they provided us with the cheapest meal burger king had and nothing else. They constantly lied to us. Then lied again saying I'd still get my emergency exit seat. The flight from Mumbai to Bangkok didn't have TV's. The cabin crew were unfriendly and wouldnt give you a drink aside from one in 4 hours. Coming back I couldn't check in because the app kept failing, which meant I couldnt sit with my wife and had a non reclining seat next to the toilet. Pay the extra Â£150 and fly with somebody else.</t>
  </si>
  <si>
    <t>Manchester to Mumbai via Bangkok</t>
  </si>
  <si>
    <t xml:space="preserve">  London to Amritsar via Mumbai. The worst experience ever. One of my two checked in bags never arrived at Mumbai airport and while I asked the customer service people there, no one seemed to care that I had to catch the next flight to Amritsar in 1 hour. They asked me to file a claim for my bag and as I was in line, my next flight took off, so I had to wait 4 hours at Mumbai airport till they found another flight to chandigarh after 5 more hours. However, its been 6 days now and I havenâ€™t received my lost bag yet. I have been calling their office everyday and all they say is they need another 24 hours. This is horrible service and I had very important articles in that bag. I donâ€™t know how to get it back. Do not ever trust this company with your baggage or time.</t>
  </si>
  <si>
    <t>London to Amritsar via Mumbai</t>
  </si>
  <si>
    <t>"not let you select your seat"</t>
  </si>
  <si>
    <t xml:space="preserve">  My flight was from Chennai to Miami on Jan 6, 2019 Chennai-Delhi-Amsterdam on Jet Airways 831/234 . Amsterdam -Miami on KLM 627. Ticketing done by Delta, but operated by Jet Airways and KLM. On Jan 6th during check in at the airport counter at 5 pm, the agent said the Jet Airways connection flight #234 from Delhi to Amsterdam was cancelled. There was no email or phone message regarding cancellation. It took them almost 2 hrs to reroute via Chennai-Paris on Jet Airways 128, and Paris-Miami on Air France 090. Jet air ways 128 is at 1.45 am on Jan 7th. Service, attitude of the Jet Airways staff was horrible. They did not seem to care. one would say some thing and walk away, saying some one else would help find the rerouting. They were going away on breaks. No one seemed sincere or interested in doing their job. Rerouted as Chennai- Paris on JA 128, Paris-Miami on AF 090.Connection time 2 hrs Later on, when i check on line it shows the flight 234 flew as scheduled. Its obvious the ticketing staff at the counter lied. I can't figure out why they had to lie and made me stand anxiously for 2 hrs. Another problem is- even though the bags are checked to the final destination, Jet Airways would not issue the boarding pass for the Paris-Miami segment, asking me to see a help desk at Paris airport. This flight 128 from Chennai to Paris went in late, and there was no help desk on arrival. I had to run to International transfer area, security and wait in line to get on a shuttle bus to get to the Air France Terminal. Business class boarding door was closed by the time I got there. I was probably the last person to board. Ticketing done on code sharing problem- Delta gives a confirmation number which does not work on Jet Airways, KLM or Air France. It took me a while calling Delta and my travel agent to figure out the PNR number of my reservation on Jet Airways. Both said that I have to get the reservation confirmation numbers from the other party, Delta says to get the PNR for JA from the travel agent. Travel agent says to get it from Delta. Finally Delta gave me a PNR number which did not work. So, I had to call Delta again, wait listening to music for over 30 mins, and was given a different PNR number, which worked to open my trip on Jet Airways. Despite entering the correct PNR number, Jet Airways does not let you select your seat.</t>
  </si>
  <si>
    <t>Chennai to Amsterdam via Delhi</t>
  </si>
  <si>
    <t>"don't go with Jet Airways"</t>
  </si>
  <si>
    <t xml:space="preserve">  Kathmandu to Varanasi via Delhi. Schedule changes all the times (they have a "policy" that allow them to anticipate or postpone a flight in 2 hours - and they can even decide it less than 12 hours before the original ETD). Every single flight has been changed at least twice (and one has been cancelled). I've lost a train connection because of them. They have a baggage scam: their website informs that tickets bought abroad allows 25kg of baggage.They do not honour the baggage allowance, and provide only a ridiculous 15kg (of course you can buy 5kg more</t>
  </si>
  <si>
    <t>"announced cancellation of flight"</t>
  </si>
  <si>
    <t xml:space="preserve">  Chandigarh to Bhopal via Delhi. My mother was on wheelchair. They took her for boarding and as i along with other passengers were about to board they suddenly announced the cancellation of flight. I did not know the whereabouts of my mum and when i asked they repeatedly told me that they were going to bring her back. She did not arrive even after a wait of an hour and a half. Finally my wife went back to the check in counter after going reverse through the security and completing all the formalities and found her there. She told us that she was sitting in the wheelchair for about half an hour near the plane in rain as it started raining suddenly. There was a big confusion among the staff about the cancellation of the flight. The Delhi flight was announced again but they told us that we cannot board the flight as we would not be able to catch our flight for Bhopal due to delay in the Chandigarh flight. We then awaited for our luggage to come back for another three hours only to find that half of our luggage was not removed from the flight and it had been taken to Delhi. No one was telling us anything during all this as their whole staff was itself confused and was in a panic mode. When i enquired about this from their supervisor he was making excuse like a school child that due to all this mess up and heavy rains they were not able to unload all the luggage of the passengers. I told him that if they were so untrained that they were not able to handle such a simple situation what will happen if they have to deal with a real emergency.</t>
  </si>
  <si>
    <t>Chandigarh to Bhopal via Delhi</t>
  </si>
  <si>
    <t>"dishonest, rip off airline"</t>
  </si>
  <si>
    <t xml:space="preserve">  This airline turned out to be, for me, the most dishonest, rip off airline I have flown with over the past 40 years of extensive travelling. In essence, if you canâ€™t be bothered with the smallprints, you may find yourself completely ripped off. I booked returns from London to Ahmedabad via Mumbai, return. Flight out ok but basic with regards to service etc. However, I had to go through picking up luggage at Mumbai, picking up luggage and clearing customs (count a couple of hours) before re-issuing national boarding pass for follow on national flight to Ahmedabad (doesnâ€™t work like most transfer flight arrangements, do it yourself is the motto). So far, so medium good. Now to the rip off part of the story. I wanted to change my return flight from Ahmedabad to London via Mumbai to directly flying out from Mumbai (as I was Pune three days before departure). So called them to let them know (as requested by terms and conditions) that I was cancelling the Ahmedabad to Mumbai leg of journey and the operator said all was fine and should check in at Mumbai directly. This seemed confirmed by email, inviting me to check in at Mumbai (and not Ahmedabad). At check in at Mumbai I was confronted with a &gt;Â£300 penalty fare for â€˜no-showâ€™ at Ahmedabad. They maintained that if I wanted to get my flight back (none of this was mentioned on phone or email) I had to pay the penalty fare for the entire journey. So basically it was pay up or stay in Mumbai. Funnily, after being forced to pay the penalty fare, a stranded tourist asked for a quote on same flight and was offered a price of Â£190! So buying a new ticket was much cheaper than the penalty fare I just paid (not that the Jet Airways staff offered this alternative solution to me at the time, great customer care!). Since, I provided them with all requested information to reclaim my extra not justified costs. So far only got a nearly (English) incomprehensible drivel (quite comical) from customer relations with no detailed explanations.</t>
  </si>
  <si>
    <t>London to Ahmedabad via Mumbai</t>
  </si>
  <si>
    <t>"Rather take a train"</t>
  </si>
  <si>
    <t xml:space="preserve">  Lucknow to Delhi. Horrible airline, always delay or cancel the flight last moment and dont even get you a proper refund on time. No staff is ever available on the airports to talk to - such bad service. Rather take a train than this flight.</t>
  </si>
  <si>
    <t>"inappropriate rescheduling"</t>
  </si>
  <si>
    <t xml:space="preserve">  Bangalore to Pune. As we were on a trip, we researched on the timings of the flight and booked this one so that we could reach home by 11:30 in the night and can join office afresh next day. We received a message 5-6 days saying it has been rescheduled to 26th Dec 2:10 AM due to operational reasons. We reached goibibo from which we had booked the flight to know the alternatives. As a solution, the provided flights were 25th or 26th morning which were not at all feasible. So we didn't have any option other than to travel along. We reached home at 5 in the morning and joined office at 9. The complete day was ruined due to this inappropriate rescheduling of the flight by the airline without considering the customer's comfort.</t>
  </si>
  <si>
    <t>"Think twice before you book"</t>
  </si>
  <si>
    <t xml:space="preserve">  I had purchased my air ticket on Jet Airways flight 9W610 from Kolkata to Mumbai for 15/12/2018 more than six months ago so that I can catch an international flight from Mumbai at 11:45PM on the same day. The Jet Airways flight was originally scheduled to depart Kolkata at 6PM and arrive Mumbai at 9PM. On 12 December morning, I received a text message from Jet Airways that the flight 9W610 has been rescheduled due to operational reasons to leave Kolkata at 7:45PM and arrive Mumbai at 10:40PM. As with the rescheduling it was impossible to catch the international flight at 11:45PM, I approached Jet Airways to change my booking to an earlier flight. They made me to pay not only the fare difference, but also the cancellation charge. They told ne it is Jet Airwayâ€™s policy to make the customer responsible if the flight is delayed by less than two hours even if the reason of the delay is on their part (in this case it was Operational Reasons). Later on, I came to know recently Jet Airways is in financial trouble. So, it may be an innovative business model on their part to generate extra money by rescheduling flights by just less than two hours so that they can squeeze extra money from some passengers. If couple of passengers per flight change their bookings, Jet Airways can pay their staff. Think twice before you book your next Jet Airways flight.</t>
  </si>
  <si>
    <t>"I didnâ€™t receive baggage"</t>
  </si>
  <si>
    <t xml:space="preserve">  Jeddah to Kozhikode via Mumbai. Lost baggage - pathetic response from their team. If you care your belongings,never ever travel with jet airways. Since 3 days I didnâ€™t receive baggage.</t>
  </si>
  <si>
    <t>Jeddah to Kozhikode via Mumbai</t>
  </si>
  <si>
    <t>"donâ€™t care about their customers"</t>
  </si>
  <si>
    <t xml:space="preserve">  Dubai to Mangalore via Delhi. The worst experience and wouldn't recommend anyone to travel in this airline. Service is worst, they donâ€™t care about their customers. We had a connecting flight via Delhi and we were made to wait for almost 8 hours without providing any benefits. They did not even intimate us about the changes in the flight timings. would never travel again with JET</t>
  </si>
  <si>
    <t>Dubai to Mangalore via Delhi</t>
  </si>
  <si>
    <t>"service was fine"</t>
  </si>
  <si>
    <t xml:space="preserve">  Singapore to Delhi. If you have less budget just like me, Jet Airways is the answer. The flight &amp; service was fine. Food is okay, mineral water is only 100ml cup, so we have to ask the cabin crew often. But there no entertainment in flight, you have to instal Jet Airways app on your phone first if you wanna get it.</t>
  </si>
  <si>
    <t>"No Jet Airways again"</t>
  </si>
  <si>
    <t xml:space="preserve">  Mumbai to Bangalore on 28th Nov 2:35 pm flight. As I was relocating to a new place, required to carry extra luggage.they charged me hefty amount for my extra luggage weight and even a charge for an extra piece of baggage. Earlier it was 25kg which has reduced to 15kg. Food and services have too gone down. Though in the flight I realized many seats were empty, they could have easily waived the charge. No Jet Airways again.</t>
  </si>
  <si>
    <t>"lost my luggage for two days"</t>
  </si>
  <si>
    <t xml:space="preserve">  Toronto to Amsterdam. For me to say this airline is bad, I mean it. I waited 2 hours in line just to check in. They only had two people working the check in counter in Toronto for over 200 people. The service was rude and impatient not just with me by with the other passengers during the flight. Then when I landed they had lost my luggage for two days. Please do not waste your time with these guys. They have no idea what customer service is about.</t>
  </si>
  <si>
    <t>"went through humiliation"</t>
  </si>
  <si>
    <t xml:space="preserve">  Kolkata to Pune. I purchased 17kgs extra for Rs 6800 and apart from that I went through humiliation at the airport because again I had to pay Rs 2500 for an extra bag. These people donâ€™t get that if a customer is purchasing 17kgs extra thats but obvious that he/she will keep that in an extra bag. Worst experience. Very rude airport staff. Rather than explaining the staff started arguing that you have to pay otherwise we will not get you on board.</t>
  </si>
  <si>
    <t>Kolkata to Pune</t>
  </si>
  <si>
    <t>"customer unfriendly experience"</t>
  </si>
  <si>
    <t xml:space="preserve">  Mumbai to Kochi. The most customer unfriendly experience. I fly very frequently when I visit India, a couple of times a week. Most airlines are lenient with a couple of extra kilos in your checked in baggage if you do not have a hand baggage. I was travelling with zero hand baggage (I am allowed 7), but they made a huge fuss and insisted I pay for the two extra kilos in my check in baggage. They were very rude as well and quoted rules as being rules and you have to pay. I paid up but I really will not fly this airline again. They may have made a few extra bucks with the excess baggage but lost a lot more in future business. I know Jet Airways is in big financial trouble and on the verge of shutting down, but somebody needs to tell them that they will in no way get out of red by charging loyal customers for a couple of excess kilos.</t>
  </si>
  <si>
    <t>"no in flight entertainment"</t>
  </si>
  <si>
    <t xml:space="preserve">  Delhi to Singapore. there was no in flight entertainment, which the crew apologised for. As if the deprivation of the in flight entertainment wasn't enough, next came the blankets, which were to the plight of this airline only enough to facilitate the needs of the elderly (told there weren't enough for everyone), prioritising only the 'needy'. Hugely disappointed with this new found blanket distribution system. Though i have been in flights where the transfer takes place with the help of buses but never a bus that breaks down in the middle of the transfer and leaves you stranded on the tarmac for 10-15mins (after a flight like that).</t>
  </si>
  <si>
    <t>"worst boarding experience"</t>
  </si>
  <si>
    <t xml:space="preserve">  Amsterdam to Delhi. Bad boarding management ever. Single very long and very slow queue formed, yet people constantly allowed out of queue. No announcement for seating zones. Bus to aircraft over packed, and awaited green signal for departure to aircraft for at least 10mins after being filled up, although it was neither first nor last bus leaving. Old aircraft. Poor infotainment system with poor audio. So many people asked for feedback form on boarding that the crew requested people on PA system to visit company website to give feedback. One of my worst boarding experiences ever.</t>
  </si>
  <si>
    <t>Amsterdam to Delhi</t>
  </si>
  <si>
    <t>"refused to let us check in"</t>
  </si>
  <si>
    <t xml:space="preserve">  We were due to fly London to Delhi on 15th November 2018. The tube line to Heathrow was suspended due to a trespasser on the line so we arrived later than planned but we were still there an hour before our scheduled take-off time. Jet Airways refused to let us check in, saying that the gate had closed Even though we were with a tour operator who already had our flight tickets, we were denied access and could not check in. We spent Â£3,200 on the tour for a nine night/five destination tour and we have now lost all our money - the insurance company will not pay because they say they will not pay for transport disruption. We have taken this up with the tour operator who say that it is totally down to the airline. Has anyone had any problems like this with Jet Airways before?</t>
  </si>
  <si>
    <t>"undoubtedly the worst"</t>
  </si>
  <si>
    <t xml:space="preserve">  Kolkata to Dhaka. The experience I had today with Jet Airways which was undoubtedly the worst I have faced with any airways so far. I went to the airport to catch the morning flight (IST 7:00AM) we booked. To our utter surprise, we were told to pay a fine of 18,000 rupees when our luggage crossed the expected weight. On top of all these, the women in charge of the luggage submission, was extremely rude lacking the minimal courtesy and mannerism. She threatened us to cancel our tickets just because our luggage exceeded weight and also a guy rushed to check if there was any more bags in the area my wife was seated. They were screaming on us, it was so embarrassing for us. When I wanted to talk with manager that lady said "he is not interested in talk with us". What kind of customer service is this? When I wanted to give my bag to an acquaintance on another flight they strictly prohibited us from doing so. We boarded the plane last minute with the loss of an entire bag. This is my last time travelling with jet airways.</t>
  </si>
  <si>
    <t>Kolkata to Dhaka</t>
  </si>
  <si>
    <t>"business class service is near excellent"</t>
  </si>
  <si>
    <t xml:space="preserve"> I flew 4 sectors as Hong Kong - Delhi - Dubai - Mumbai - Hong Kong with Jet Airways, in economy for the first 2 sectors and in business for the last 2 sectors. After completing the trip, the impression is that there is tremendous gap between business and economy class for this airline especially for the software side. While economy class service is something like that of LCCs' and the inflight maintenance of the lavatory is unacceptable, business class service is near excellent with pretty good care by the attendants and continuous check and cleaning of lavatory, besides dated and a bit of dirty hardware around seats. </t>
  </si>
  <si>
    <t>Boeing 737-800 and A330-200</t>
  </si>
  <si>
    <t xml:space="preserve">  Toronto to Amsterdam. This airline is a mess. I had a return trip AMS-TO. When we were flying to Toronto, the boarding time started earlier as mentioned on the tickets and we were literally one hour before on the plane before our scheduled departing time. Plus, there was a delay that was not even announced or said what was the reason. So we were sitting inside for 2 hours + 8 hours travelling time. Crazy! It was hot inside and the crew is so unprofessional. The planes are old and earphones did not work both flights, had to ask them for new pairs, but, of course, it took some time as they could not find them. When we were landing in Toronto, the compartment opened and the bags started to move, so I had to unfasten my seatbelt and react quickly. My food was uncooked. The chicken was raw and veggies were still uncooked, hard to eat. As my Low calorie meal snack I got only 4 slices of apple when everyone else got a healthy wrap. Plus, on my way back, some crew members had problems with English. Hard to explain, but their attitude seems really informal. Definitely would not recommend. Also, the boarding at Toronto airport was a mess, we were still boarding when we actually had to depart already. Everything was moving so slowly.</t>
  </si>
  <si>
    <t xml:space="preserve">  Delhi to Udaipur. Although it clearly stated on my ticket booked with a 3rd party that I was allowed 23kg of luggage, at check in they told me I would have to pay beyond 15kg, which meant an extra $34 for 5kg!  I showed them the ticket where it clearly stated this, but they said I cannot get on the flight if I don't pay them the extra money.  I will never use this airline again.</t>
  </si>
  <si>
    <t>Delhi to Udaipur</t>
  </si>
  <si>
    <t>"Staff was excellent"</t>
  </si>
  <si>
    <t xml:space="preserve">  Amsterdam to Delhi. Flight delayed. Gate was heaving. A lovely member of ground staff gathered all business class passengers and and boarded us. She was excellent. Staff looking after our aisle was excellent and the other crew were great. There was an elderly lady who needed help going to the bathroom and the crew assisted her every time. Food was excellent. Lunch - salad, soup, mains with sides, cheese, fruit - ok by now I am stuffed. No space for snack before landing. Good drinks selection and fresh popcorn was a nice touch.</t>
  </si>
  <si>
    <t>"trying to avoid this airline"</t>
  </si>
  <si>
    <t xml:space="preserve">  Mumbai to Ahmedabad. I am a frequent flyer and most of the times my bookings are last minute, so I always pay a premium for the tickets. The grumpy ground staff made me stand in a queue for check-in and then instead of issuing a boarding pass they direct you to the self service kiosk for boarding pass and the baggage tag as well. The attitude of the staff was curt. On entering the flight and a till well after take off the AC was not working properly and it was sultry and suffocating, and again the reply from the staff that we will try to rectify it. The captain did make an announcement of inflight audiovisual entertainment and out of curiosity I tried it but it was not functioning. The snacks they were offering were some stale veg puff, and on enquiring if they have anything else they asked me to take it or leave itk. A foreigner couple were sitting in the adjacent seat enquired if non veg option is available were greeted with a condescending grin and told to pre-book their meals if they want such luxuries. Anyway the only good thing was that the flight was on time, and on completing this horrid ordeal made a mental note of trying to avoid this airline as much as possible. If you're traveling in India much better to take a low cost airline like Indigo or others. They score over this airline in all aspects, are courteous and have spacious seats as well</t>
  </si>
  <si>
    <t>"worst experience for me"</t>
  </si>
  <si>
    <t>20th October 2018</t>
  </si>
  <si>
    <t xml:space="preserve">  Amsterdam to Mumbai. The food quality, cabin crew service and to add to this the baggage handling made it a mess for our journey. Jet Airways as always has been the worst experience for me and would never travel from now on with Jet airways. Raising complain with the team, they do not get back to you for 8 days and then they say we cannot refund money for damaged baggage as it is over 7 days. Kind of fooling customers, horrible customer service and least bothered staff.</t>
  </si>
  <si>
    <t>Amsterdam to Mumbai</t>
  </si>
  <si>
    <t>"never travel Jet Airways again"</t>
  </si>
  <si>
    <t xml:space="preserve">  Indore to Delhi. When we arrived at Delhi airport our bag was not received on the belt which was a shock for us as it had all stuff as I was in Indore for more than a month so carried everything along with me. Even after dropping them mails several time didn't receive any proper response. After 21 days of lost baggage they are paying us with just Rs 2450 which is less than the price of my empty bag. This is completely disgusting. Will never travel Jet Airways again.</t>
  </si>
  <si>
    <t>Indore to Delhi</t>
  </si>
  <si>
    <t>"denied me to check in"</t>
  </si>
  <si>
    <t xml:space="preserve">  Today I had my flight at 7:40 am from Pune to Delhi. I reached airport at 7:05 am, and their staff denied me to check in. When I have 35 mins in hand how their staff can deny the passenger. The lady on duty told me to but new tickets. If we have 35 mins in hand than how they can deny the client to board the flight. I booked a new flight for Delhi from Go air which costs me 5997.</t>
  </si>
  <si>
    <t>"ruined my whole trip"</t>
  </si>
  <si>
    <t xml:space="preserve">  Amsterdam to Delhi. I never got my baggage and the airline staff had no information about it. The staff said I will be contacted on any updates about it but never heard anything from them. They have ruined my whole trip. Customers have to take care of their baggage on their own.</t>
  </si>
  <si>
    <t>"experience was not good"</t>
  </si>
  <si>
    <t xml:space="preserve">  Hong Kong to London via Mumbai. The most uncomfortable and stressful connection I've ever experienced. The first flight from Hong Kong was too hot and the second flight to London was too cold. The juice wasn't juice - just sugary orange liquid. The movies are OK and seats were as expected. The security in Mumbai was very slow and resulted in nearly missing my connection. Although a very cheap price the overall experience was not good.</t>
  </si>
  <si>
    <t>Hong Kong to London via Mumbai</t>
  </si>
  <si>
    <t xml:space="preserve">  Pune to Kolkata. The flight was very comfortable and the cabin crew were helpful and willing to help, with a smiling face. Keep up the good work.</t>
  </si>
  <si>
    <t>"the staff was very considerate"</t>
  </si>
  <si>
    <t xml:space="preserve">  Singapore to Mangalore via Bangalore. We had a wonderful experience with the staff in Bangalore. Due to typographical error, we were not informed about a cancelled flight to Mangalore from Bangalore by Expedia. And we as a family with my 10 year old child had to reach Mangalore the same day as we intended to attend a family wedding there. We flew from Singapore to Bangalorethe previous night, and on arriving at the Bangalore airport the next morning, we were informed that our flight was cancelled and the other flights were fully booked as the road lines and train network was cut off from Bangalore to Mangalore due to flood situation. it was really upsetting for my family. But the staff was very considerate, tried really hard with multiple phone calls and negotiations to accommodate us in the same day flight. My husband was finally rerouted in a flight to Mangalore via Mumbai and me and my child in the next flight to Mangalore. And we had a great family time and lovely memories at Mangalore with the least disruption possible in the given circumstances. Thanks to Jet airways and their staff for making it possible!</t>
  </si>
  <si>
    <t>Singapore to Mangalore via Bangalore</t>
  </si>
  <si>
    <t>"dreadful experience"</t>
  </si>
  <si>
    <t xml:space="preserve"> London to Kolkata via Mumbai. Appalling experience of flying Jet Airways via Mumbai airport for my wife and myself. Slow and incompetent immigration staff caused serious delays in our arriving in the Baggage Hall, where Jet Airways staff piled up baggage on top of others by the baggage carousel while we had to wait in the queue on the first floor. We had to struggle to extricate our baggage from the huge stack, where hundreds of others were all pushing and shoving each other. And yet, there was not a single airline staff to be found anywhere to assist us. In the process, my wife and I nearly missed our connecting flight. In view of our dreadful experience, I certainly would not recommend Jet Airways to any prospective traveller and definitely not Mumbai Airport for transit.</t>
  </si>
  <si>
    <t>London to Kolkata via Mumbai</t>
  </si>
  <si>
    <t>"Very unprofessional team "</t>
  </si>
  <si>
    <t xml:space="preserve">  Hyderabad to Mumbai. We were intime to the airport and tried to do kiosk check in simultaneously in two different kiosks, my friend got the boarding pass with last seat and It was declined for me showing the reason for there no seats available and approach counter person to get help in this regard. After I approached the check in counter that lady said check in was closed due to delay in reaching counter, hence they canâ€™t provide boarding pass, I was shocked and conveyed the reasons shown by kiosk as seats not available for not getting the boarding pass, but Jet Airways team saying seats available but check in closed. My friend traveling with me same flight and he got the boarding pass and he boarded the flight. After he boarded the flight he realised that the flight is packed and no seats available and then we realised that we have been cheated by Jet Airways brutally. If airlines looking for additional income this is not the way to cheat the passengers claiming they are not in time. If seats are full you have to provide alternative options and allow passengers to travel in next flight, nicely suggesting that I need to buy ticket for next flight as this ticket is not valid for next flight, they said seats full is no the case in the flight anytime but for next flight they themselves saying economy class is full I need to buy business class ticket which is again a robbery they want to initiate with passengers. Very unprofessional team at check in counter, pathetic behaviour, big time cheating to passengers for additional income. Suggest not travel in this airlines, at least try to avoid or give least preference.</t>
  </si>
  <si>
    <t>"not customer friendly"</t>
  </si>
  <si>
    <t xml:space="preserve">  Delhi to Chennai. Check in staff asked me for upgrading to Business class (by paying more 10K) since I have had some points. I don't know really how they are calculating that mad things - I denied. Their interactions are not customer friendly and nothing I found positive among their services. Worst experience. </t>
  </si>
  <si>
    <t>"Customer service is so poor</t>
  </si>
  <si>
    <t xml:space="preserve">  Singapore to Delhi. I would not recommend this flight to anyone. Customer service is so poor, they give you cheap juice and drinks. The aircraft we traveled was having just 1 washroom, passengers has to wait for 30-40 minutes to use washroom due to long queue always.</t>
  </si>
  <si>
    <t>"like an inconvenience to them"</t>
  </si>
  <si>
    <t xml:space="preserve"> Chennai to Heathrow via Delhi. Our initial connecting flight (Chennai - Delhi) was delayed by 1h30. We were scheduled to catch our next flight (Delhi - London) 1h55 mins after so we knew we would be cutting it fine and were assured a number of times by the cabin crew on the flight that the necessary arrangements had been made at the airport in order to swiftly connect us to the next flight. Upon arrival, no such arrangements had been made and we missed our flight. We were then asked to hang around the transfer desk until the necessary amendments could be made to get us to our destination. There were no seats in the area so we had to make do sitting on the floor, we were not offered any water or food (we were there for 4 hours in the end) and we were not kept informed on what was happening, which made the experience all the more stressful. We were finally told that we had two options, both of which would get us to London 24hrs after our scheduled arrival time. We took the initiative to look up flights on Skyscanner and found 12+ alternatives that would have got us there 12 hours earlier. We then went through these options with the staff at the help desk who, after almost 90 minutes, managed to finally secure us one of these options. They then had the nerve to suggest that we leave them a glowing review for arranging this when we essentially did their job for them. Thanks to all the Jet Airways staff for putting minimal effort into helping us and making us feel like we were an inconvenience to them. If at all possible, I strongly discourage anyone from flying Jet Airways.</t>
  </si>
  <si>
    <t>Chennai to Heathrow via Delhi</t>
  </si>
  <si>
    <t xml:space="preserve">  Delhi to Hong Kong. Worst experience ever, the flight was delayed by an hour because of which our connecting flight to Seattle missed. Then Jet Airways just abandoned at hongkong, no representative showed up to at least let us know what was happening. Will never travel with Jet Airways again.</t>
  </si>
  <si>
    <t>Delhi to Hong Kong</t>
  </si>
  <si>
    <t>"one of the best experience"</t>
  </si>
  <si>
    <t xml:space="preserve">  Mumbai to Riyadh. I would like to convey my special regards to the in-flight service attendants. During my last flight in August 2018, from Mumbai to Riyadh, I was travelling with my family. During the flight, my wife falls unconscious due to low Blood pressure and I don't get what was happening, the in-flight attendants attended her with no time and did the first aid which helped her to become normal. This is my one of the best experience and unforgettable with the Airlines.</t>
  </si>
  <si>
    <t>Mumbai to Riyadh</t>
  </si>
  <si>
    <t>"2kgs excess in baggage"</t>
  </si>
  <si>
    <t xml:space="preserve">  Chandigarh to New Delhi. Rude and non co-operative staff at the check in counter. I have flown many times but no flight has ever created a fuss over 2kgs excess in baggage although I dont have any hand baggage of 7 kg. On top of it the person was really rude.</t>
  </si>
  <si>
    <t>Chandigarh to New Delhi</t>
  </si>
  <si>
    <t>"nightmare with Jet Airways"</t>
  </si>
  <si>
    <t>26th August 2018</t>
  </si>
  <si>
    <t xml:space="preserve">  Doha to Bangkok via Mumbai. The operations and catering is a nightmare with Jet Airways, I was traveling to Bangkok from Doha using Jet Airways, All inflight food is Indian cuisine no international option. During transit in Mumbai, all the ground staff during call time are talking in Local language (Hindi). This is not a domestic route, this is an international route.</t>
  </si>
  <si>
    <t>Doha to Bangkok via Mumbai</t>
  </si>
  <si>
    <t>"not a first class service"</t>
  </si>
  <si>
    <t xml:space="preserve"> Mumbai to Amsterdam on 18/8/18 night flight, 9W 232. Upgraded from business class to first class due to overbooking. Flat bed in private suite with sliding doors very comfortable, I slept almost 6 hours. Amenity kit not available with this airline, as Star Alliance and Flying blue gold member I found this quite strange. I ordered cold breakfast and when it arrived, jam jar was already open and almost empty, not a first class service.</t>
  </si>
  <si>
    <t>Jet2.com</t>
  </si>
  <si>
    <t xml:space="preserve"> Flight to Tenerife south got diverted to Tenerife north as pilot couldnâ€™t land due to wind. Yes fine annoying but refuel and try again. Get to Tenerife north and get given option to get off and pay for ourselves to get to accommodations, decided no but a lot of people did as they seemed scared that we couldnâ€™t land there, fine they will get off. Hours late everyone still on a red hot plane and nothing happening. Whilst in this time looking on flight scanner and seeing every other plane able to land perfectly fine and getting told the wind is still too bad. Makes no sense as everyone was on time landing. 3 hours later luggage finally getting taken off and refuelling, more people choosing to get off as itâ€™s hours gone, no water, no food and no information being given. Finally after 4 hours they are off and we seem fine to go, no luggage mess up and everyone left on plane has to go out and say which one of the bags is theirs. Then having to get moved around to balance plane, being told he still might not be able to land again and might have to come back to Tenerife north again. Luckily after 2 more attempts to land he did. Unsure how everyone else were able land and he couldnâ€™t? Maybe his ability wasnâ€™t as high as the other pilots? Awful customer service with information provided on the flight and being on a plane for near on 11 hours isnâ€™t great way to spend your first day on holiday when it should of been 5 hours max. Jet2 normally amazing but have let themselves down this time!</t>
  </si>
  <si>
    <t>Birmingham to Tenerife south</t>
  </si>
  <si>
    <t xml:space="preserve">"Will never fly jet2 again" </t>
  </si>
  <si>
    <t xml:space="preserve">  Jet2, an absolute shambles. Upon arriving at Tenerife south airport at 8pm for our return flight home about an hour in we were told we were delayed until midnight when we were told we would be boarding shortly from gate C40. So travel to other side of airport, go through passport control, to sit there for another hour and a half then was told the flight was cancelled. No other information was gave to us for another 45 minutes, just had to stand there waiting. Then had to walk to other side of airport to be told weâ€™ll be getting put up in a hotel for a night and our next flight would be 1pm the next day. Upon sitting for hours until Jet2 sorted out accommodation for everyone we eventually arrived there at about 3:30am. We arrived at a hotel that could only be compared to the Cecil hotel, absolutely shocking rooms. Would give the cleanliness a 1/10. Had to change rooms as there was a cockroach running about the room. Had no sleep whatsoever then our transfer came (which was also late) Got to the airport for 11am for our next flight at 1pm. Checked bags in, went through security, looked at departure board five minutes later, delayed until 10:40pm. You can imagine how upset and angry everyone was. Another day of sitting in the airport. After waiting all day we then got on a flight at 8:25pm and returned home a day later than expected. Can only say about Jet 2 staff that they are a shambles. Communication was absolutely terrible. Whilst we were standing waiting on information they just kept saying â€œsee it as having an extra day on holidayâ€ which I donâ€™t understand as weâ€™d been in an airport for two days. Tried to claim compensation yesterday and I got back that the flight was delayed due to â€œextraordinary circumstancesâ€. Donâ€™t really see how thatâ€™s my problem or my fault. Feel sorry for all the people travelling with children. There was kids trying to sleep on the floor of the airport whilst jet2 were no where to be seen. Will never fly jet2 again in my life and if anyone has any sense they wonâ€™t either.</t>
  </si>
  <si>
    <t>Tenerife south to Edinburgh</t>
  </si>
  <si>
    <t>"friendly, helpful, knowledgeable, always smiling"</t>
  </si>
  <si>
    <t xml:space="preserve">  Flight from Newcastle to Kefalonia was the best experience we have ever had. This was due to one flight attendant. He was friendly, helpful, knowledgeable, always smiling. Andrew Smith is the best F/A I have ever met. Thank you for making the time pass by so quickly.</t>
  </si>
  <si>
    <t>Newcastle to Kefalonia</t>
  </si>
  <si>
    <t>"Rude staff on plane"</t>
  </si>
  <si>
    <t xml:space="preserve">  Delayed flight by 2hr 56 mins, toilet issues on outgoing plane. Ruined the next day as arrived home 4 hours late. Food voucher offered to around 6 people at the terminal - sandwich and warm bottle of water dumped at the gate, no explanation given. Not even offered a hot drink. Rude staff on plane. Poor customer service. No compensation - pre booked seats on next flight pay that little bit extra and fly with another company, </t>
  </si>
  <si>
    <t>Sofia to East Midlands</t>
  </si>
  <si>
    <t>"lack of consideration and compassion"</t>
  </si>
  <si>
    <t xml:space="preserve">  My parents booked a last minute Package holiday via Jet2 on 23/02/2023 to depart on 29/02/2023 - unfortunately our beloved pet fell ill on 24/02/2023 and had to be taken to an emergency vets and has been admitted since for life saving treatment. We currently do not have any advice on how long the recovery will be, I called Jet2 to see if there was an option to move and pay an admin fee for the holiday to be changed to a later date. We were advised that this wasnâ€™t possible because it was 14 days or less - I understand this is policy however the holiday was booked in less than the 14 day period. The lack of compassion and understanding from the staff members was quite disgusting, I understand protocol is to be followed however it isnâ€™t as if we were expecting a refund at such a last minute so I didnâ€™t see our request as being so unreasonable to move the holiday to a later date and pay the difference and admin fee. I then called Jet2 back after speaking with my Travel Insurance to cancel the holiday - the staff member I spoke to to cancel the holiday was aware of terrible time and stress we are currently enduring and I made them aware of the reason for cancelling and our family dog requiring life saving treatment and he ended the call with a â€œI hope you have a fantastic dayâ€ ! Did you not just listen to anything I just said, obviously not! Feel that we have received nothing but lack of consideration and compassion during this time and we will not book again via this company.</t>
  </si>
  <si>
    <t>Manchester to Lanzarote</t>
  </si>
  <si>
    <t>"friendly professional crew"</t>
  </si>
  <si>
    <t xml:space="preserve"> App very easy to use and reasonable fare. The airport helpers in FUE exceptionally helpful as check in desk. The flight itself was operated by a friendly professional crew for whom nothing was too much trouble. Certainly fly again.</t>
  </si>
  <si>
    <t>Fuerteventura to Edinburgh</t>
  </si>
  <si>
    <t>"we were so impressed"</t>
  </si>
  <si>
    <t xml:space="preserve"> I'm someone who complains when I'm not happy about something but who gives credit when it's due. This was our first flight with Jet2 and we were so impressed that I felt compelled to share our positive experience. The price of the flight was extremely low, the leg room was generous (I'm 6ft), the staff were friendly and helpful. The optional food onboard was good value, the plane was spotless and on-time both ways. A happy, hassle - free trip that made us want to look out for Jet2 next time we travel. As a budget airline they really do set new standards. Ryanair, etc take note!</t>
  </si>
  <si>
    <t>Manchester to Athens</t>
  </si>
  <si>
    <t>"Disgraceful customer service"</t>
  </si>
  <si>
    <t xml:space="preserve">  Our flight was delayed over 4 hours due to a fault on the aircraft. We were offered no refreshments or help and missed an important meeting. Made a claim which they acknowledged over 3 months ago. Since then nothing - they ignore emails and have no number you can call. Disgraceful customer service. They claim you cant phone them as they want all written details, This is an excuse it is so they can ignore you. I have flown with them three times this year but will not anymore</t>
  </si>
  <si>
    <t>Edinburgh to Alicante</t>
  </si>
  <si>
    <t>"very little help from Jet2 and many unanswered emails"</t>
  </si>
  <si>
    <t xml:space="preserve"> On our return flight for a holiday in Santorini with Jet2 our luggage was delayed. We were assured by Jet2 that they would have our luggage couriered to us within 72 hours. This didn't happen. We spent many hours trying to locate our luggage with very little help from Jet2 and many unanswered emails and different departments passing us around. We have now been told by Jet2 and the insurance that they sold us that they will not pay us any compensation without receipts for the contents of our bags. This is a ridiculous situation who keeps the receipts for clothing, luggage and toiletries just in case an incompetent airline looses their baggage. We feel like Jet2 have taken no responsibility for their mistake and that the insurance they sold us was next to useless.</t>
  </si>
  <si>
    <t xml:space="preserve">Bristol to Santorini </t>
  </si>
  <si>
    <t>"jet2 staff in Rome were amazing"</t>
  </si>
  <si>
    <t xml:space="preserve">  I bought a walking aid for my trip to Rome, which did not arrive in Rome with the rest of my luggage. I was not able to hire one so suffered quite a lot with the walking. Anyway this was going to be a complaint to jet2 Manchester. It has now changed to compliments all round for the airport in Rome. The staff were fantastic but especially Erika at jet 2. She asked about our holiday and could not be more helpful regarding my problem. She took us to list property and found my aid, couldnâ€™t be happier. Erika and all the jet2 staff in Rome were amazing and she even came to the plane door to make sure it was loaded. </t>
  </si>
  <si>
    <t>Manchester to Rome</t>
  </si>
  <si>
    <t>"All in all would recommend"</t>
  </si>
  <si>
    <t xml:space="preserve">  My first time flying with Jet2, I was really impressed with the whole experience. They were amazing with my partners daughter. The crew were really friendly and continuously in the cabin. The drinks and food were well priced and cash or card was accepted. The toilets appeared to be clean. The only downside was that our pre ordered child meal, wasnâ€™t loaded - due to a catering error which meant no preordered meals were loaded. However the cabin manager came round and apologised and gave us the details of where to get our refund. All in all would recommend far more then easyJet or RyanAir.</t>
  </si>
  <si>
    <t>Stansted to Tenerife South</t>
  </si>
  <si>
    <t>"An absolute joke of a company"</t>
  </si>
  <si>
    <t xml:space="preserve">  Our honeymoon started with a 27 hour delay. An absolute joke of a company. Flight to turkey cancelled from Birmingham airport in june told to go book into a hotel await further email details. We decided too drive home 30 mile away we were told email would be by 7pm that evening. 7pm came and went so did midnight, following morning drove back too the airport to be told flight rearranged for 3.30 that day. Drove back home later, drove back to airport, 3.30 came and went flight eventually left at 7pm a 27 hour delay. Now 6 weeks later still waiting a response to the claim that went in - jet2 does not have a customer service dept. Countless emails sent too which they do not respond too. Thus is the response I got 2 month later. Thanks for emailing Jet2holidays. Iâ€™m sorry for the delay in your response whilst we investigated this for you. Whilst we do everything we can, to avoid delays and cancellations of flights, at times circumstances outside of our control, mean this isnâ€™t always possible. I understand how disappointing it wouldâ€™ve been to arrive at your hotel later than you expected. Whilst we advise on our website that we cannot guarantee the time you will arrive at your hotel due to flight delays</t>
  </si>
  <si>
    <t>"Absolutely fantastic from start to finish"</t>
  </si>
  <si>
    <t xml:space="preserve"> Absolutely fantastic from start to finish. Found some aspects of the service as good as business. Have never been so impressed with a budget / charter carrier.</t>
  </si>
  <si>
    <t>Manchester to Skiathos</t>
  </si>
  <si>
    <t>"great calm and professional"</t>
  </si>
  <si>
    <t xml:space="preserve">  I flew from Nice to Leeds Bradford July 2022 return. No complaints at all.  On return Baggage drop the evening before at Leeds Bradford staffed by busy and very pleasant helpful staff.  The next morning 4am long queues. Staff were helpful and cheery. Jet2 staff on board aircraft were great calm and professional. Thank you for making it all less stressful. </t>
  </si>
  <si>
    <t>Nice to Leeds</t>
  </si>
  <si>
    <t>"the Jet2 rep was swamped and unable to help"</t>
  </si>
  <si>
    <t xml:space="preserve"> Our flight was repeatedly delayed and eventually cancelled resulting in 19.5 hours spent in the airport overnight, there was no offer for water/food and no sleep. We were offered a hotel by the Jet2 rep at the airport but this was never received. We found that the Jet2 rep was swamped and unable to help. We found that claiming support/refund/compensation through Jet2 customer services was a challenging and long/drawn out process. To add insult to injury we got COVID19 whilst stuck in the airport. We were forced to arrange alternative travel arrangements at some personal cost, which we felt necessary because Jet2 did not have control of the situation. We will never fly with Jet2 again and advise all friends and family against doing so.</t>
  </si>
  <si>
    <t>Santorini to Bristol</t>
  </si>
  <si>
    <t>"Jet2.com staff helpful and kind"</t>
  </si>
  <si>
    <t xml:space="preserve"> Party of 4 flew on 24 June from Manchester T1 to Nice T1, one person requiring wheelchair assistance. Jet2.com staff really helpful, took us straight to check in and baggage drop, no queues! Manchester Airport wheelchair assistance staff were kind and efficient, we chose to push our friend, directed to go through fast track security, it was busy but moved fairly quickly, very easy and well organised, security staff friendly. Priority boarding via the air bridge was easy, Jet2.com staff helpful and kind. Good flight only a few minutes late, wheelchair assistance waiting on arrival in Nice worked brilliantly. Similar excellent experience on return flight on 27 June. Canâ€™t speak too highly of Jet2.com and the assistance service at Manchester and Nice.</t>
  </si>
  <si>
    <t>Manchester to Nice</t>
  </si>
  <si>
    <t>"Terrible service Jet2"</t>
  </si>
  <si>
    <t xml:space="preserve">  We checked on flight radar before leaving the hotel to find our flight delayed but according to the rep it was on time. Getting to the gates was straight forward but we soon realised there was a problem when we found out 4 flights from the UK were all delayed by around an hour. The staff fed us some cock and bull story about why the delays had happened. The gate was rammed with travellers, not enough seats for everyone a lot had to sit on the floor. Terrible service Jet2.</t>
  </si>
  <si>
    <t>Heraklion to Manchester</t>
  </si>
  <si>
    <t>"overall must do better"</t>
  </si>
  <si>
    <t>They are low-cost</t>
  </si>
  <si>
    <t xml:space="preserve"> no IFE (take a good book to read)</t>
  </si>
  <si>
    <t xml:space="preserve">no free food </t>
  </si>
  <si>
    <t xml:space="preserve"> but reliable and honest</t>
  </si>
  <si>
    <t xml:space="preserve"> with transparent pricing and their inclusion of 22kg luggage in the ticket price makes them a deal cheaper than lots of other low-cost carriers. Until my last trip the worst I could say was that the music they play over the PA during boarding was loud and irritating</t>
  </si>
  <si>
    <t xml:space="preserve"> especially as they seem to be only prepared to pay royalties for one song played ad nauseam. However on my last trip the mighty have fallen. Departure of the flight was delayed by a whole hour</t>
  </si>
  <si>
    <t xml:space="preserve"> not much of which was made up during the flight. The only explanation was ""operational reasons"" which could mean anything from an unfavourable conjunction of the Planets upwards. On the return again delayed</t>
  </si>
  <si>
    <t xml:space="preserve"> albeit by only 40 minutes</t>
  </si>
  <si>
    <t xml:space="preserve"> which was never even mentioned at the Airport or on the aircraft I was disappointed and hope</t>
  </si>
  <si>
    <t xml:space="preserve"> in future</t>
  </si>
  <si>
    <t xml:space="preserve"> they will buck their ideas up and I was just unfortunate with this trip but overall must do better."</t>
  </si>
  <si>
    <t>Manchester to Budapest</t>
  </si>
  <si>
    <t>"Dreadful uncommunicative airline"</t>
  </si>
  <si>
    <t xml:space="preserve">  Dreadful uncommunicative airline. We have needlessly spent hours at Birmingham airport today as they failed to communicate a long delay. We only have a short time In Barcelona and this airline has ruined it. It appeared on the notice board about the delay long before they had the decency to notify us. Never again.</t>
  </si>
  <si>
    <t>Birmingham to Barcelona</t>
  </si>
  <si>
    <t>"how pleased we were with our recent flight"</t>
  </si>
  <si>
    <t xml:space="preserve">  I feel the need to say how pleased we were with our recent flight too Antalya from Bristol on 25/2/2022. The crew going out to Antalya from Bristol was absolutely amazing. . As for disembarking from the flight the control they had by ensuring each row left the plane in order was to me amazing. Normally you are all trying to get out of your seats at the same time. The return flight from Antalya was a Wonderful experience too. I can only say it was the first time us using Jet2 but it definitely will not be our last. Well done for a first class service from a very grateful customer.</t>
  </si>
  <si>
    <t>Bristol to Antalya</t>
  </si>
  <si>
    <t>"Cabin crew are very rude and disrespectful"</t>
  </si>
  <si>
    <t xml:space="preserve"> Flight delay for 6 hours, they made us wait for 1 hour and put us on plane under the rain! Cabin crew are very rude and disrespectful. My daughter didn't have a pushchair when we landed in Amsterdam! Lost! How could such a thing happen? My daughter does not have a pushchair at the moment on holiday. I never recommend this airline!</t>
  </si>
  <si>
    <t>Birmingham to Amsterdam</t>
  </si>
  <si>
    <t>"very impressed by the comfort"</t>
  </si>
  <si>
    <t xml:space="preserve">  First time we have flown with this airline. We were very impressed by the comfort, meals and service offered during the flight. We needed the assistance of Lynn the resort rep and she was excellent and most helpful, she even phoned us later on in the evening to check everything was ok. </t>
  </si>
  <si>
    <t>Edinburgh to Kos</t>
  </si>
  <si>
    <t>" Customer service rep was excellent ambassador for the airline"</t>
  </si>
  <si>
    <t xml:space="preserve">  I tested positive for covid 2 days before my honeymoon and on the day of my wedding got the result, whilst ringing round cancelling receptions, photographers, I had to ring Jet2, they were brilliant and although did not have to have refunded my honeymoon amount in full. Would you get that with Ryanair, I think not. Customer service rep was excellent ambassador for the airline.</t>
  </si>
  <si>
    <t xml:space="preserve">Manchester to Tenerife </t>
  </si>
  <si>
    <t>"Sold me a flight that doesnâ€™t exist"</t>
  </si>
  <si>
    <t xml:space="preserve">  Sold me a flight that doesnâ€™t exist! Nasty shock at Dubrovnik Airport to find the flight sold to me by Jet2 and confirmed does not operate. Customer service? You must be joking! Stranded, out of pocket, no answer when I called. Good luck to you and your family if you risk your holiday with this outfit.</t>
  </si>
  <si>
    <t>Dubrovnik to Stansted</t>
  </si>
  <si>
    <t>"drag their heels about the main refund"</t>
  </si>
  <si>
    <t xml:space="preserve">  I booked a holiday to Crete with Jet2. This was originally booked pre-covid and has bounced around for nearly two years. Aware that this was an amber list destination I booked and paid for Â£980 worth of covid tests. As per Government regulations. One week before we were due to fly, Jet2 cancelled the holiday. Reason given? Its on the amber list. It was on the amber list when it was booked. So, that means that they never intended to let us fly, despite taking nearly Â£5k. They were waiting to see if it turned green. Taking money with no intention of carrying out the service/work as it then stands is Fraud.  If the criteria was only fly if green, why take the booking? Will they refund the Â£980 wasted on tests, which have of course, come back negative two hours before we were due to board?. A whole family basically told to F off and spend two weeks hanging about the house. While they drag their heels about the main refund as it makes interest for them in some corporate account. </t>
  </si>
  <si>
    <t>Glasgow to Heraklion</t>
  </si>
  <si>
    <t>"tried to take them to the small claims court"</t>
  </si>
  <si>
    <t>3rd May 2021</t>
  </si>
  <si>
    <t xml:space="preserve">  This review is about a Jet2 Holiday (if you can call it that) back in March 2020. When we arrived at the terminal there was only 1 flight on the departure board .......ours. We flew to Faro to be told that pretty much everything in our resort and parts of our hotel were already locked down so why did their people based in Faro not think to mention this to their bosses in Manchester before we flew out? We had to fly back 2 days later and Jet2 charged us for the flight and 2 nights which should never have taken place in the first place. I tried to take them to the small claims court to get our money back but they wanted to escalate the case meaning that if we had lost we could have had to shell out big money. My advice to anyone in this position is to use a no win no fee lawyer 90% of something is better than 100% of nothing. Anyway one year on and we have 5 foreign holidays booked and none of them with Jet2. In my opinion in most cases their prices are beaten hands down by Easyjet and Tui anyway. </t>
  </si>
  <si>
    <t>Manchester to Faro</t>
  </si>
  <si>
    <t>"ground service was amazing"</t>
  </si>
  <si>
    <t xml:space="preserve">  The ground service was amazing, who helped me a lot before my flight. During the flight, flight attendants were so helpful. The same was at the arrival destination, there were a number of ground attendants on the airport to show us the way. Thank you for the lovely flight!</t>
  </si>
  <si>
    <t>Heraklion to Birmingham</t>
  </si>
  <si>
    <t>"lack of safety measures on the plane"</t>
  </si>
  <si>
    <t>1st September 2020</t>
  </si>
  <si>
    <t xml:space="preserve">  I have recently used Jet2 on my way from Rome to Birmingham and I was shocked about the lack of safety measures on the plane. As a doctor in medical microbiology I can say that it was a joke what I saw during the flight. Passengers were wearing all sorts of masks in all possible ways. Some masks looked like they chewed them, before they put them on their faces - Nobody checked our passenger locator form - Temperature was checked only for some passengers - Passengers were boarding in big groups, crowding next to each other without keeping any distance - There was service during the flight several times. The crew didnâ€™t use any hand gel when passing debit cards, money, serving food and drinks - People were carelessly walking to the toilet and to chat with friends - After landing people were crowding in the aisle, passing bags to each other, some of them had their masks on their necks, staff didn't react at all, there were no measures implemented regarding how passengers should leave the plane. I flew with other airlines in the last few weeks including Alitalia which amazed me with their policies and all safety measures they implemented but what I saw during my flight with Jet2 was completely unacceptable.</t>
  </si>
  <si>
    <t>Rome to Birmingham</t>
  </si>
  <si>
    <t>"money refunded within 10 days"</t>
  </si>
  <si>
    <t>26th June 2020</t>
  </si>
  <si>
    <t xml:space="preserve">  Congratulations to Jet2 on how they have dealt with customers during the pandemic. Had a flight to Malaga booked for June 2020 and obviously this was a non starter.  They sent an email with options 1. Move the flight 2. Take a credit 3. Do nothing and money will be refunded. For a number of reasons option 3 worked best for us. Jet2 had the money refunded within 10 days.  Big Thumbs up.</t>
  </si>
  <si>
    <t>Manchester to Malaga</t>
  </si>
  <si>
    <t>"would not do this without charges"</t>
  </si>
  <si>
    <t xml:space="preserve">  I believe Jet2â€™s handling of bookings during the Coronavirus pandemic has been appalling. I am a man in my 60â€™s who has underlying health issues, and I am currently shielding on advice from my GP. I asked Jet2 to cancel my booking for September as it is probably best I do not travel this year. I did not ask for a deposit refund just that they change the booking to the same dates next year. They would not do this without charges that would virtually wipe out the deposit. Our friends, who travel to the same destination at the same time, use Tui. They had no problem having their deposit transferred to be used any time up to October next year. Unfortunately I Could not get a booking with Tui for the dates we wanted for next year, so I had no choice but to book with Jet2 again. </t>
  </si>
  <si>
    <t>"landed in Newcastle earlier than planned"</t>
  </si>
  <si>
    <t xml:space="preserve">  We were locked down in Tenerife until March 20 and couldnâ€™t wait to get home. Jet2 e mailed me to say our flight would go ahead as normal on 20th, and it did. Arriving at a busy Tenerife airport to check in was stressful given so many people were milling around the airport. Jet2 staff met us and checked us outside of the airport building, taking our suitcases away for us. The plane left on time and landed in Newcastle earlier than planned. The service was first class from everyone.</t>
  </si>
  <si>
    <t>Tenerife South to Newcastle</t>
  </si>
  <si>
    <t>Jet2.com customer review</t>
  </si>
  <si>
    <t xml:space="preserve">  Antalya to Edinburgh. Flew on this route 10/03/20. Check in at AYT quick and efficient. This is where Jet2 excel themselves. The onboard crew operating this flight were outstanding. Polite friendly and very efficient. All worked very hard and were not intrusive with all the onboard sales. Credit to the airline.</t>
  </si>
  <si>
    <t>Antalya to Edinburgh</t>
  </si>
  <si>
    <t>"Zero contact or updates from Jet2"</t>
  </si>
  <si>
    <t xml:space="preserve">  I had booked to fly Jet2 for a family holiday, and with the coronavirus, we increasingly knew that restrictions on movement meant it was increasingly likely our flights would not go ahead as planned. Zero contact or updates from Jet2. I logged into my account to manage my booking and low and behold find out my flights have been cancelled. No email, no phone call, nothing. Had I not logged in I would not have known. I then called their 'customer services' to request a refund. The lady I spoke with tried to encourage me to rebook (what a joke, Jet2 have no idea when the route will be open for business). She then told me I would receive a refund which was Â£100 less than what I paid. Only by insisting she go through my booking details and then advising her of what I paid for did she agree to refund the full, actual amount I paid. Time will tell in the next few days if I actually get the full refund, fortunately I am covered by my credit card. I wouldn't book these cowboys again. They had a great opportunity to provide great service, yet failed at each hurdle. Never again.</t>
  </si>
  <si>
    <t>Edinburgh to Fuerteventura</t>
  </si>
  <si>
    <t>"lots of Jet2 representatives"</t>
  </si>
  <si>
    <t xml:space="preserve">  Arrecife to Stansted. My daughter became subject to the current difficulties and was due to travel back to the Uk yesterday 17th March. She received an email that informed her that her flight from Lanzarote would operate as usual. At the airport there were lots of Jet2 representatives guiding her and many worried travellers, Jet2 were outstanding. My grateful thanks on behalf of my daughter.</t>
  </si>
  <si>
    <t>Arrecife to Stansted</t>
  </si>
  <si>
    <t>"Cabin staff were pleasant"</t>
  </si>
  <si>
    <t xml:space="preserve">  Departed Edinburgh twenty minutes late, arrived in Gran Canaria on time. Boarding in Edinburgh was very orderly, called out in groups C,B and A/ We were in group A, in row 4, so were among the last to board, not a problem as there was plenty of space available for our carry-on bags. Seats would be fine for a three hour flight but for four hours thirty gets a bit hard and with no recline available rather uncmfortable. Staff both ground and on-board were pleasant, helpful and cheerful. We didn't partake of any drinks or food on this outward trip. On the homeward trip boarding was an absolute shambles, not helped in any way by the boarding announcements being inaudible even standing two metres away from the member of staff making the announcements! Sheer chaos ensued but we all got on the aircraft just as fast as we had in Edinburgh. Something to be said for chaos theory. On this return flight we had ordered a meal and, sorry to say  the meal was for both of us, truly awful, lukewarm and tasteless. I know Jet2 can do better as we have eaten on their flights previously so I shall put this down to bad luck or, more likely, bad choice on our part. The flight left half an hour late but exactly four hours from wheels off the ground to wheels on the ground we were back in Edinburgh. The flight crew on this homebound journey kept us well informed about timing, routing and weather. Cabin staff were pleasant and not too over-bearing in their selling roles. Edinburgh airport was the usual shambles for baggage delivery, but that is not the airline's fault.</t>
  </si>
  <si>
    <t>Edinburgh to Gran Canaria</t>
  </si>
  <si>
    <t>"the crew on board were extremely nice"</t>
  </si>
  <si>
    <t xml:space="preserve">  Had a return flight from Rome to Manchester. The seats were very nice, covered in leather and had a lot of legroom. The seat was comfortable and the crew on board were extremely nice. However, the window blind could not be shut so I had the sun in my face the whole time. It was slightly distracting but I could live with it.</t>
  </si>
  <si>
    <t>Rome Fiumicino to Manchester</t>
  </si>
  <si>
    <t>"always run out of sandwiches"</t>
  </si>
  <si>
    <t xml:space="preserve">  Alicante to Leeds Bradford. Flown on many occasions with this airline. Do not sit between rows 12 and 19 as they always run out of sandwiches and toasties. This has happened on every occasion we have been unfortunate to sit in these locations.</t>
  </si>
  <si>
    <t>Alicante to Leeds Bradford</t>
  </si>
  <si>
    <t>"attendants were very friendly"</t>
  </si>
  <si>
    <t xml:space="preserve">  East Midlands to Budapest. The check in was rather slow, especially for an unsocial hour. We arrived at the airport 2 hours prior to boarding, and finally got to security after 45 mins of queuing and checking in, which took us to round 7am. Staff at the gate were friendly, although couldn't manage to get people to queue up orderly. Once we were on the aircraft, I noticed the seats had not be cleaned properly, as I found crumbs and wrappers between the lining, although they were pretty comfortable. The flight attendants were very friendly and there was a wide choice of drinks and snacks from the in flight menu.</t>
  </si>
  <si>
    <t>East Midlands to Budapest</t>
  </si>
  <si>
    <t>"has to revise its policy"</t>
  </si>
  <si>
    <t xml:space="preserve">  I hold an HKSAR passport and my husband holds an Italian passport and we were travelling back to Rome from Manchester. Upon checking in, we were both asked to show the passports. As soon as I gave mine to one of the ground crew, he asked us to stand aside and wait. When he returned with my passport, he gave the pretext of the passport as non-UK one so they had to perform the normal procedure. I got furious because my husband's passport isn't UK as well but they didn't ask for his. My husband and I have been flying so many budget airlines like Ryanair and easyJet so many times and both our passports are checked together. The check performed by Jet2 was purely done on me and it was because I'm not European. Either Jet2 has to revise its policy or they'll lose customers, me included.</t>
  </si>
  <si>
    <t>"unwilling to refund deposit"</t>
  </si>
  <si>
    <t xml:space="preserve">  Stansted to Thessaloniki. Booked holiday through Jet2. Received email to say flight from Stansted brought forward from 2pm to 6am which caused problems for my wife and I. Needed to cancel the holiday but Jet2 unwilling to refund deposit - apparently within ABTA guidelines as being acceptable change.</t>
  </si>
  <si>
    <t>Stansted to Thessaloniki</t>
  </si>
  <si>
    <t>"Service was great"</t>
  </si>
  <si>
    <t>Barcelona to Manchester with Jet2.com. First time to fly with this airline and it wonâ€™t be our last. Service was great. Nothing was to much trouble from the time we checked in. I really believe you get what you pay for, that little extra money for the flight was worth it.</t>
  </si>
  <si>
    <t>Barcelona to Manchester</t>
  </si>
  <si>
    <t>"look at different companies"</t>
  </si>
  <si>
    <t xml:space="preserve">  Tenerife to Stansted. We have no issues with the flight or crew on the flight both were brilliant. However, we did find one of the reps at the hotel (Hard Rock Tenerife) on Saturday 7th December who, was handling the luggage transfers I found not in keeping with good. Customer Service. I thought we had booked the whole package via Jet 2 but, it appeared that I had booked through Expedia so not able to use this service even though flying with Jet2.com. Her colleague was helpful and friendly and explained the situation but the rep was quite rude, not verbally but, when looking on the paperwork and seeing I had booked through Expedia she quickly walked over to her colleague who was on the phone to the office and pointed at the fact it was booked through Expedia and pulled a face.  We were planning on bringing our family back sometime next year but will now look at different companies.</t>
  </si>
  <si>
    <t xml:space="preserve">Tenerife to Stansted </t>
  </si>
  <si>
    <t>"What a shambolic organisation"</t>
  </si>
  <si>
    <t xml:space="preserve">  I am a member of Myjet2 after several good flights with this company. I attempted to reserve 2 return seats from Edinburgh to Funchal in March 2020, following receipt of a â€œspecial offerâ€ from Myjet2. After several attempts to book flights for my wife and I, I received on each occasion a message advising me that â€œan unexpected error had occurredâ€. Eventually after several unanswered emails, I called Jet2 Customer Services and was advised that following a change to regulations at the start of the year, my email address had been blocked for future bookings, and that I should change my email address. I asked why, if this was the case, why I was constantly receiving emails from Jet2 promoting their services. The lady had no answer for this! In addition, if this was the case, why did Jet2 not advise me of this situation? I am now in the position whereby, despite wishing to take advantage of Myjet2 offers, I am unable to book flights. What a shambolic organisation this is. Any response from their so called â€œCustomer Servicesâ€ operations seems to take forever, if at all.</t>
  </si>
  <si>
    <t>Edinburgh to Funchal</t>
  </si>
  <si>
    <t>"There are some good aspects"</t>
  </si>
  <si>
    <t xml:space="preserve">  Birmingham to Palma. There are some good aspects to this airline. Their check in is well staffed and staff usually pleasant. The aircraft are standard 737s but have large overhead lockers. We normally select extra legroom seats, but on this occasion finished up in the centre of the aircraft as we booked a little late. The seats are hard and non reclining and how anyone finds them OK I don't know - they are typical low cost airline.. Our flight was marred by a male stag party who were obnoxious throughout. They were not well dealt with by the cabin staff, who are admittedly in a difficult situation. They were happily not present on the return leg. One issue bemuses me - I am aware of the red colour used in the airlines' corporate logo, but I can see no convincing reason why that should be echoed in the internal lighting - its an airliner not a sex shop.</t>
  </si>
  <si>
    <t>Birmingham to Palma</t>
  </si>
  <si>
    <t>"can't fault them"</t>
  </si>
  <si>
    <t xml:space="preserve">  I cannot believe some of the reviews on here. We have flown with Jet2 on a flight only basis also the last time on a package to Menorca, can't fault them. Service excellent, plane good and the amount of staff to see you through check in etc was brilliant and very helpful. Recently returned from Turkey with TUI hotel very good, however TUI changed our flight to a Smartlynx flight that was rubbish, it was so cramped, I am 5 foot and was so glad had an aisle seat, the 2 TUI staff on board were not the best for customer service, would I go with TUI again, no would I fly with Jet2 again, yes. In fact flying with them again in November.</t>
  </si>
  <si>
    <t>East Midlands to Menorca</t>
  </si>
  <si>
    <t>"clean, seats comfortable"</t>
  </si>
  <si>
    <t xml:space="preserve"> Palma to London Stansted. Great flights with Jet2.com for our holiday to Mallorca. The planes were on time, clean, seats comfortable with good leg room for economy. The attendants taking your boarding cards at the gate were very friendly, particularly the young man in Mallorca on the return flight. A good range of snacks and drinks but not forced into you. Our return flight on Fri 25th Oct landed during strong winds but the captain did an excellent job landing the plane smoothly. </t>
  </si>
  <si>
    <t>Palma to Stansted</t>
  </si>
  <si>
    <t>"planes were spotless"</t>
  </si>
  <si>
    <t xml:space="preserve">  I travelled with Jet2.com for the first time late September 2019. It was Stansted to Tenerife and was the nicest airline I've ever travelled with. The staff were happy to see us and were genuinely interested in our trip and what we were going to do there. Its such a breath of fresh air for us as customers to see staff smiling, joking and enjoying their jobs. The planes were spotless and staff again lovely and welcoming. I will most definately book again and have done for 2020 to Cyprus. Keep smiling Jet2.com your amazing and doing a great job!</t>
  </si>
  <si>
    <t xml:space="preserve">London Stansted to Tenerife </t>
  </si>
  <si>
    <t>"no transfer came"</t>
  </si>
  <si>
    <t xml:space="preserve"> Me and my family (which included an 11 and a 16 year old) were due to be picked up from our hotel, the San Antonio Hotel and Spa in Bugibba, Malta, at between 7.45 â€“ 8.15am, for a transfer to Malta airport and then our return flight home at 11am. We waited in the hotel reception between those times and no transfer came! At 8.17, I rang your Jet2 customer service helpline and was told that the transfer was often late and should ring again if it hadnâ€™t arrived by 8.30. I rang again at 8.35 and was told that the representative I spoke to would look into the issue and call me back. As I hadnâ€™t received a call back by 8.55, and our flight was due to take off in just over 2 hours time, I rang Jet2 again! Once again, I was told one of their reps would look into where the transport to the airport was as a matter of urgency and call me straight back! Finally, I got a call back saying that there had been some sort of clerical error on your part and we would have to make our own way to the airport! I was told to book a taxi and that I would be reimbursed for this expense once we arrived at the airport. I informed the representative that I didnâ€™t have enough money for a taxi as we had spent all our remaining euros, it being our last night on holiday. The Jet2 rep was not very understanding, and when I asked to speak to a supervisor, I was put on hold for two minutes then cut off! During the next 20 minutes, both me and my wife tried getting back in touch with Jet2 but were either kept on hold or cut off again, twice! I finally managed to get through but the customer services representative we spoke to was very rude and patronising to my wife, suggesting that I run around the resort and find a cash point to withdraw money for a taxi! When my wife asked to speak to a manager to complain about her attitude, she was cut off. By now, I had managed to withdraw some cash and the hotel had booked me a taxi. We got to Malta airport, after great stress and upset, worrying about what would happen if we missed our flight, at 10.10am (50 minutes before the scheduled take off!). The stress and anxiety we endured when trying to get to the airport put a massive dampener on what had been a nice holiday! On return to the UK, I contacted Jet2 to tell them of the poor service we had received from their customer services team, and after several email exchanges, during which Jet 2 admitted fault for the whole incident as their transfer operator had forgotten to pick us up, I was offered a derisory amount of compensation (approximately 0.015% of what we had paid for a holiday that had cost us over Â£6,200 with Jet2) , I escalated the issue to their CEO, Stephen Heapy. The response from his Customer Services Escalation Executive was to agree that while the level of service we had received was below their required standards and the admission that they were at fault, they would not be taking this matter any further! I feel obliged to share my experience as I would hate for anybody else to go through the stress and trauma we endured for those few hours, without and help or support from Jet ! And their follow up lack of empathy when trying to resolve the issue.</t>
  </si>
  <si>
    <t>Malta to Stansted</t>
  </si>
  <si>
    <t xml:space="preserve">  Birmingham to Faro. Worst experience me and my partner have ever experienced. My partner is 31 weeks pregnant and we were off to Faro with our 2 year old for her first holiday. Our flight was delayed by 2.30 hours so we were at the airport for 7+ hours to then be told because my partners fit to fly letter is 8 days old rather than 7 we cant go -  on your website it does say it should be within 7 days, but due to weekends and how the community midwife works by us we got it 8 days before as it states on jet2.com it should be under 16 days old from signing date so because we went for 7 days her letter would only be 15 days old on returning. Extremely stressful as we should of been asked at checkin 7 hours earlier and we could of gone hospital to try and get a emergency one. So we reschedule the flight for the next day after spending all night worrying about all this we managed to get a new note. So we get to Faro and are told our transfer to hotel we paid for the day before isn't available even though 2 airports Birmingham and east midlands said it would be there so we had to  pay 80â‚¬ taxi. We get to the hotel at 8pm and the guy at the desk said weve gave your rooms away because we didn't think you were coming it had only been 20 hours from when we should of originally arrived - jet2 should of informed them. </t>
  </si>
  <si>
    <t>Birmingham to Faro</t>
  </si>
  <si>
    <t>"made our experience one of the best"</t>
  </si>
  <si>
    <t xml:space="preserve">  Alicante to Edinburgh. The cabin crew Ellie and Rebecca were amazing. I was a single mother travelling with 3 children aged 1, 8 and 11 and they made the flight so easy and nothing was too much bother for them. My 8 year old daughter got to be cabin crew for a while and she loved it. Ellie was part of our cabin crew going on holiday and see her on the flight home was just amazing. They made our experience one of the best.</t>
  </si>
  <si>
    <t>Alicante to Edinburgh</t>
  </si>
  <si>
    <t>"just total indifference"</t>
  </si>
  <si>
    <t xml:space="preserve">  Venice to Manchester. After having a frustrating experience in Venice airport which was total chaos we eventually boarded jet 2 plane. We were hungry. The staff did not get to our row(24) until we were getting ready to land, we were told no sandwiches were available. They also gave us a voucher for perfume, which we intended to use, but that never happened either. There was no apology, just total indifference. The staff were too slow.</t>
  </si>
  <si>
    <t>Venice to Manchester</t>
  </si>
  <si>
    <t xml:space="preserve">  Stansted to Paphos. 4 hours delay and locked in the plane on a morning flight and ended up losing a day of holidays due to Jet2.com They kept blaming the aviation authorities for not letting us fly with no real explanation on why we are being delayed. Crew staff didn't even offer water to the passengers as a refreshment. Terrible service.</t>
  </si>
  <si>
    <t>Boeing 737-300/800</t>
  </si>
  <si>
    <t>Stansted to Paphos</t>
  </si>
  <si>
    <t>"not happy with this service"</t>
  </si>
  <si>
    <t xml:space="preserve">  It has been 9 days for the IT department to fix the issue with my booking reference which is only numbers and why would they use numbers for reference when the system doesn't pick up. Every time I called was given a different answer, "IT department will get back to us within 1 or 2 hours", or " They will fix it by tomorrow". I am not happy with this service, the seats are taken, the luggage price increased and you expect me to pay a higher price for everything when you have an issue with your system. Poor service, definitely don't recommend them, horrible experience with customer support as they are so rude in order to fix the issue and my flight is in a few days still can't book anything.</t>
  </si>
  <si>
    <t>London to Zante</t>
  </si>
  <si>
    <t>"rubbish customer care"</t>
  </si>
  <si>
    <t xml:space="preserve">  I had two connections to make, the first one from Glasgow. Arriving at Naples only to find Jet2 trying to check in 4 flights from one desk! Next the pilot says weâ€™re on time flight time three hours and five minutes. Take off 11.10 so arriving 14.15. But at 11.30 we are still sitting on the runway. Arrive 14.40 to be told weâ€™ve been docked at domestic arrivals not international, so you will be transported by bus. Then weâ€™re told we canâ€™t open the front door so you will have to use the rear one. Still sitting on the plane at 15.00. Eventually get to baggage collection only to find other passengers from other airlines trying to collect cases except the carrousel has broken down. I find a Jet2 rep explained my situation re connection she said has your bag got an address tag on it, ye. Ok you go and get your connection we will send it on. Monday get a phone from some very nasty unpleasant Jet2 employee who maintains that no one said that and no one remembers having a conversation with me. Convenient! I ask if they will forward my case to me? The rude woman on the phone says no we wonâ€™t! What a cow so itâ€™s cost me Â£25.08 to get my case sent customer service stinks, TV advert misleading in my opinion. Will never fly Jet2 again in my opinion rubbish customer care.</t>
  </si>
  <si>
    <t>Naples to Glasgow</t>
  </si>
  <si>
    <t>"lovely and helpful"</t>
  </si>
  <si>
    <t xml:space="preserve"> Just wanted to say a massive thank you to the air hostesses on our flight to Turkey from Manchester on June 11th at 15.15, honestly they were just lovely and helpful. The flight was delayed and they were patient with all passengers, they were smiley and chatty as we had the extra leg room seats and they were sat in front of us. Not used to this type of service! Carry on Jet2.com with these type of people!</t>
  </si>
  <si>
    <t>"disgusted with this company"</t>
  </si>
  <si>
    <t xml:space="preserve">  I am disgusted with this company. I have flown with them a few times before and not had any issues however I will never be booking with them again. We holidayed in Majorca from 20th - 29th may, the flight out was fine. Upon landing we had transport so were directed towards the coach with no issues. We then sat on the coach for nearly an hour and were told after about 40 minutes it was due to someone needing special assistance and this had not been sorted. We got to the resort and unfortunately encountered a few rainy days so were looking to book an excursion, there was no one to speak to in the hotel so we called the 24 hr helpline to book as per the brochure we were given and were told we would receive a call back. We wished to book an excursion for early the next day, we received a phone call at 1100hrs the next day so could not book anything so a whole day of our holiday was wasted. I would have happily put this down as a minor issue however we were then not picked up from our hotel on our day of travelling home. Our transfer time was 1055hrs - 1125hrs, we checked out of the hotel and waited outside of the reception where we dropped off from 1040hrs - the time came and went so at 1130hrs I called to enquire where the coach was and was told it had arrived and left. This is a lie. If it had arrived it certainly did not come to the drop off point or the reception, where else would you expect to get a pick up from? I was then told by a rude customer service woman that it had come so to get a taxi, we ordered the taxi and paid and I spoke to a lady at the airport who said she would flag it up. Upon returning home we emailed the complaints team to then receive an email 8 days later stating they would not be refunding the money for the taxi as they checked the gps and the coach was in the area at 11.18hrs for 2 minutes. I believe they have gone to the sister hotel directly next door and not bothered to come to ours assuming we would be at the same pick up point but why would we be?? I will never be flying or holidaying with this company again and will be urging everyone I know to avoid it like the plague. We have basically been called liars and have received no apology, they must be really struggling if they cannot refund a 36 euro taxi. Disgusting.</t>
  </si>
  <si>
    <t>Stansted to Palma</t>
  </si>
  <si>
    <t>" best budget airline I have used"</t>
  </si>
  <si>
    <t xml:space="preserve">  Edinburgh to Fuerteventura. I would just like to say a big Thank you to jet2 who I think without doubt are the best budget airline I have used again and agai,n and i have tried a few enroute to Fuerteventura. Staff fantastic and polite and space in compartments and seating for what you pay is above any other.</t>
  </si>
  <si>
    <t>"Jet2 is perfectly decent"</t>
  </si>
  <si>
    <t xml:space="preserve"> Leeds Bradford to Thessaloniki. For the most part</t>
  </si>
  <si>
    <t xml:space="preserve"> this airline is fine. Both the outbound and return flights took off an hour late</t>
  </si>
  <si>
    <t xml:space="preserve"> not the longest of delays but a bit annoying. The pilots made up a chunk of time on the return and we arrived only 25 mins after the scheduled time. I guess the swift turnaround helped to explain the lack of cleaning. Always a bit disconcerting to open one's tray table to find the spill marks of a previous passengerâ€™s drink (see pic). Same plane for both journeys</t>
  </si>
  <si>
    <t xml:space="preserve"> a 27 year-old 737-300. However</t>
  </si>
  <si>
    <t xml:space="preserve"> it had been retrofitted</t>
  </si>
  <si>
    <t xml:space="preserve"> including winglets</t>
  </si>
  <si>
    <t xml:space="preserve"> and the interior looked very new. Apart from it being a little noisy</t>
  </si>
  <si>
    <t xml:space="preserve"> the planeâ€™s age was no issue. The seats were interesting</t>
  </si>
  <si>
    <t xml:space="preserve"> plastic with minimal cushioning (see pic). They didn't lean back (a good thing) and had tiny armrests (a bad thing). I suppose it allows the airline to fit more in without reducing legroom. They were comfy enough for the first couple of hours</t>
  </si>
  <si>
    <t xml:space="preserve"> but as we approached the third hour</t>
  </si>
  <si>
    <t xml:space="preserve"> the lack of cushioning started to tell + the plastic felt sticky (avoid wearing shorts). The legroom was perfectly fine for short haul. This is the first flight Iâ€™ve taken on which there were no window blinds or dimmers. A real curiosity</t>
  </si>
  <si>
    <t xml:space="preserve"> and I canâ€™t think why they would be absent. It made the outbound journey uncomfortable until I fashioned a blind of my own using a sweatshirt. Until then</t>
  </si>
  <si>
    <t xml:space="preserve"> the sun was pretty blinding and hot. As a budget product</t>
  </si>
  <si>
    <t xml:space="preserve"> Jet2 is perfectly decent. Booking easy</t>
  </si>
  <si>
    <t>"warn regarding resort transfers"</t>
  </si>
  <si>
    <t xml:space="preserve">  While I canâ€™t fault the plane, cabin crew, or flight, I can however seriously warn travellers regarding the resort transfers. Myself and my partner were left stranded at the resort hotel by a driver that did not stop at our hotel, despite us being at the designated place at the designated time. I stood on the hotel steps and watched him sail straight past without even slowing down. One expensive phone call to the 24 hour UK helpline resulted in a Â£140 taxi fare to the airport. Upon emailing jet2 on return I have been told that they asked the transfer company and the driver has said he did stop, looked but was unable to find us, so drove off. And, as reimbursement they have said they wonâ€™t refund the taxi fare but we can have 2 free inflight meals next trip. As if there will be a next trip with this airline. I would think long and hard before you trust this company, even to the point of arranging your own transfers, as that way, you will be guaranteed to get to the airport at no extra expense.</t>
  </si>
  <si>
    <t>Manchester to Barcelona</t>
  </si>
  <si>
    <t>"plane was so noisy"</t>
  </si>
  <si>
    <t xml:space="preserve">  Belfast to Reus. Staff lovely, onboard pricing not bad, leg room good. I fly often and that jet2 plane was so noisy compared to other airlines. Iâ€™m a nervous flier and this has put me off completely flying with jet2.</t>
  </si>
  <si>
    <t>Belfast to Reus</t>
  </si>
  <si>
    <t>"Catastrophic experience"</t>
  </si>
  <si>
    <t xml:space="preserve">  Manchester to Faro. Catastrophic experience. Loud and ice cold Cabin. Arrogant and rude staff. Left 45 min too late. Arrived late therefore too. Food had no taste. Drinks expensive. Seats stiff and hard. Not able to recline. No leg room. Total waste.</t>
  </si>
  <si>
    <t>"Smartlynx ancient A320 extremely poor"</t>
  </si>
  <si>
    <t xml:space="preserve">  Leeds Bradford to Faro. Flew with this airline because of its reputation as being a cut above Its budget rivals. Legroom is usually better and the new slimline seating more comfortable. This time, without warning, the flight was operated by Smartlynx on an ancient A320 with extremely poor and uncomfortable seating and a tiny amount of legroom. My thoughts are Jet2 should have given me the option to re-book or cancel this flight.</t>
  </si>
  <si>
    <t>Leeds Bradford to Faro</t>
  </si>
  <si>
    <t>"Pretty punctual"</t>
  </si>
  <si>
    <t xml:space="preserve">  Stansted to Naples. Another return trip with Jet2.com. Pretty punctual, friendly crew and slightly uncomfortable seating. Nothing special to report, no complaints.</t>
  </si>
  <si>
    <t>Stansted to Naples</t>
  </si>
  <si>
    <t xml:space="preserve">  Glasgow to Malaga. Previously had flight only but took package holiday with Jet2.com this time and found the whole experience to be 5 Star, from check-in and hassle-free boarding (less able passengers get on-board first and settled) to the holiday itself. The flights were comfortable. The food and beverage on-board was good and had enough choice of hot and cold. From flight and bus transfer to hotel stay I cannot find any fault with my experience</t>
  </si>
  <si>
    <t>"staff were very helpful"</t>
  </si>
  <si>
    <t xml:space="preserve">  Paphos to Manchester. First class service by jet2 staff, my wife had wheelchair assistance. The staff were very helpful at all stages. Thus the second time we gave used the facility.</t>
  </si>
  <si>
    <t>"Very comfortable flight"</t>
  </si>
  <si>
    <t xml:space="preserve">  Stansted to Antalya. Very comfortable flight, food is very good and cabin crew were very friendly. Boarding started on time and our flight was on time. However, for a 3/4 hour flight there was no entertainment.</t>
  </si>
  <si>
    <t>"say a big thank you"</t>
  </si>
  <si>
    <t xml:space="preserve">  Tenerife to Birmingham. I would like to say a big thank you to cabin crew on flight departure from Tenerife at 15.35 on 14/03/2019 to Birmingham. Excellent cabin crew, my partner fell poorly after about 40 min after take off. They looked after him very well within 10 min he felt a lot better. </t>
  </si>
  <si>
    <t>Tenerife to Birmingham</t>
  </si>
  <si>
    <t>"impressed with staff"</t>
  </si>
  <si>
    <t xml:space="preserve">  Manchester to Paphos. My friend with whom I travelled left some medication on the plane by mistake. On arriving at our hotel, the loss was noticed! I rung the emergency helpline and explained the situation. The person who took my call couldnâ€™t have been more helpful. She advised us how to obtain some medication to get my friend through her stay and said she would do everything she could to try to find the misplaced medication! The hotel rep. for Jet2 informed us the following day that the medication had been found and that she would bring it the following day! She was true to her word and brought it with a friendly smile and reassured us that any problems we had, sheâ€™d try her best to solve them! I was so impressed with staff that we met and spoke to!</t>
  </si>
  <si>
    <t>"cabin crew are amazing"</t>
  </si>
  <si>
    <t xml:space="preserve">  Fuerteventura to Stansted. We wouldnâ€™t travel with anyone else. Planes are great, more legroom and the cabin crew are amazing. We had turbulence on our return flight yesterday and I was so scared, I hate to say. One of the female cabin crew was so nice and calmed me down and put me at ease. </t>
  </si>
  <si>
    <t>Fuerteventura to Stansted</t>
  </si>
  <si>
    <t>"plane was fairly new "</t>
  </si>
  <si>
    <t xml:space="preserve">  Birmingham to Lanzarote. The flight out and return were both excellent. We were boarded 20 minutes early so we had an earlier slot, the plane was fairly new and comfortable. The staff were friendly and helpful. We arrived half an hour early which was great. The return flight was just as good.</t>
  </si>
  <si>
    <t>Birmingham to Lanzarote</t>
  </si>
  <si>
    <t>"On board service was good"</t>
  </si>
  <si>
    <t xml:space="preserve">  Manchester to Funchal return on rather elderly B752 aircraft. The one coming back was over 31 years old. However, from the interior you would not know. Jet2 have plenty of ground staff to assist with the check in process. This is far better than other European budget airlines that I know of. They work hard to get things moving smoothly. Another difference is that most of the airlines ground handling is done by themselves and not contracted out to third parties. This makes a huge difference, especially at Manchester baggage claim. MANs handling companies are terrible, sometimes waiting over an hour for bags, but on a Jet 2 flight they got our bags very quickly. On board service was good and friendly and the pilots gave regular in flight update. The seat tray tables are too small though, the seats I find a bit thin, OK for short flights. It's a shame that Manchester Airports poor infrastructure does affect the service you get if using that airport.</t>
  </si>
  <si>
    <t>Funchal to Manchester</t>
  </si>
  <si>
    <t>"never  fly with this company again"</t>
  </si>
  <si>
    <t xml:space="preserve">  Glasgow to Malta. I am a 72 year old diabetic vegetarian. Obviously too difficult for JET2 to deal with . Monday 24th September I did not receive a Vegetarian breakfast that i paid for and the stewards (although polite) were unable to help or understand the complications of this issue. They simply said there was nothing they could do, which I felt and still do feel as unacceptable. I explained to them I was diabetic, they could only offer and ham and tomato sandwich instead.  I tried to explain to the steward that if I didn't eat and because of my diabetes I could go into a diabetic coma.  Luckily I had a packet of crisps in my bag and ate whilst I was on the plane. Air steward just said "sorry nothing we can do" and to contact customer services on her return. I also said that seat in front of me had not been cleaned properly and was disgustingly dirty. Air steward did come and clean the seat but it shouldn't of been like that in the first place. I paid extra for check in, seat allocation and vegetarian meal. The flight did not cost the basic paid for a lot of extras because I wanted to more relaxed on the plane. I wanted to have an aisle seat due to my age and agility but a basic cleanliness would be expected. On return, Customer Services took two emails of complaint and two months later to reply that we could receive a refund for the breakfast I didn't receive (the basic minimum of what they can get away with).  you buy a meal and don't get it or a suitable replacement you expect an immediate refund not 2 months later after trying to contact and non existent customer services! This situation and flight was so uncomfortable and stressful for me and the lack of communication from customer services was ridiculous. I will never  fly with this company again.</t>
  </si>
  <si>
    <t>"What a waste of time!"</t>
  </si>
  <si>
    <t xml:space="preserve">  East Midlands to Alicante. We thought we would give them a try as never flown with them before. What a waste of time! Everyone checked in at the airport in Alicante waiting for a flight and announce 1 and half hour delay! Why? No explanation. Too late to go out of airport now. Just stuck here!</t>
  </si>
  <si>
    <t>East Midlands to Alicante</t>
  </si>
  <si>
    <t>"limited space for anything"</t>
  </si>
  <si>
    <t xml:space="preserve">  Birmingham to Rome. Avoid. Stewardess spilt coffee on me and still charged me for it. I was checked into an emergency seat which was horrendous due to limited space for anything. There is no pocket in the seats in front which is very inconvenient. The seats do not recline. The stewardesses are very inexperienced. No in flight entertainment. </t>
  </si>
  <si>
    <t>Birmingham to Rome</t>
  </si>
  <si>
    <t>"free resort flight check in"</t>
  </si>
  <si>
    <t xml:space="preserve">  Paphos to East Midlands. Will definitely fly Jet2 again. Love the free resort flight check in it was so easy and stress free. All staff encountered where friendly and helpful.</t>
  </si>
  <si>
    <t>Paphos to East Midlands</t>
  </si>
  <si>
    <t>"Cabin crew all fantastic"</t>
  </si>
  <si>
    <t xml:space="preserve"> Heraklion to Newcastle. Brilliant experience as always with jet2. Could not fault either flight from Newcastle to Greece and from Greece to Newcastle. Cabin crew all fantastic, flight times were great as always. Would always recommend this airline to anyone. 10/10 As always. Well done jet 2.</t>
  </si>
  <si>
    <t>Heraklion to Newcastle</t>
  </si>
  <si>
    <t>"avoid them in the future"</t>
  </si>
  <si>
    <t xml:space="preserve">  Glasgow to Heraklion. Their airline service is normal as other airlines, they render rather standardized service. During our flight to Heraklion our stroller had been damaged, when I had filed a complaint the initial response was rather quick, but after I had delivered all of the proofs, jet2.com became silent for about 3 months, even though they would suppose to answer within a maximum of 21 days. After 3 months elapsed I had reminded them about the claim - their customer service executive deigned to reply with rather dissatisfying apologetic tone (as he verbally apologized only for the delay in response, not even for the damage inflicted), saying that the wrecking was minor, and they would not reimburse. He had ended his message in a way, that we would be still welcome on board their aircraft as if we were the ones who made some sort of a misdeed to them. Briefly recapping - I will rather try to avoid them in the future.</t>
  </si>
  <si>
    <t>"Jet2 is value for money"</t>
  </si>
  <si>
    <t xml:space="preserve">  Flew from Edinburgh to Dalaman and Dalaman to Edinburgh. Departing on September and just arrived the early hours of this morning. Jet2 has a very quick and efficient process compared to other leisure airline which means you are not standing in a que for long - something which other leisure airline should follow. The outbound flight was delayed by 45mins due to the Captain and First Officer operating an inbound Greek flight and due to resting time regulation had to report later however the flight arrived in Dalaman 15mins early. The flight was comfortable and the cabin crew were efficient, friendly and very welcoming onboard and also speaking to passengers. We booked an inflight meal and despite Jet2 being a low cost airline, the inflight meal was one of the best I have ever had. The inflight service was efficient and there was several bar services, one inflight duty free/tax fee products. The aircraft was clean and seemed new. On the inbound flight back to Edinburgh the aircraft was uncomfortably hot however after speaking to one of the members of cabin crew they asked the crew working at the rear to lower the temperature. Again the Jet2 is value for money and they are very family friendly orientated. Definitely would fly again. Worth value for money.</t>
  </si>
  <si>
    <t>Edinburgh to Dalaman</t>
  </si>
  <si>
    <t>"delightful cabin staff"</t>
  </si>
  <si>
    <t>East Midlands to Faro. We always love flying with Jet2 but I thought the flight out to Portugal on the 8th September (LS685 departed 07:40) was particularly enjoyable. This was due to the delightful cabin staff. Not only professional and efficient</t>
  </si>
  <si>
    <t xml:space="preserve"> but they had a natural pleasantness. "</t>
  </si>
  <si>
    <t>East Midlands to Faro</t>
  </si>
  <si>
    <t xml:space="preserve">  Belfast to Alicante. First jet2.com flight and was impressed. Excellent crew not overbearing or noisy and attentive to passengers with children or who needed assistance. Had preordered the vegetarian breakfast which was served immediately after takeoff. It was a little disappointing but was good value. Would fly again.</t>
  </si>
  <si>
    <t>Belfast to Alicante</t>
  </si>
  <si>
    <t>"never fly again with them"</t>
  </si>
  <si>
    <t xml:space="preserve">  Got to say Iâ€™ve only ever flown with one of these types of airlines before so didnâ€™t expect much although the Â£ 400 they charged me from Manchester to Nice for my daughter and I seemed expensive. Flight out: Late, no explanation to why nor any update from the pilot. Weâ€™d only booked a one way flight as we were flying from Nice to Dubai 10 days later for another holiday but due to a bereavement I had to cancel Dubai so booked the only day back which was Sunday, I ideally wanted to book Monday so I could fly with my family but it was full which was fair enough, I kept checking 5/6 times a day for spaces for the Monday then hey presto two spaces came up, I called Jet2 and was told it was Â£35 each extra plus Â£500 more. Iâ€™d never fly again with them.</t>
  </si>
  <si>
    <t xml:space="preserve">Nice to Manchester </t>
  </si>
  <si>
    <t>"efficient and pleasant"</t>
  </si>
  <si>
    <t xml:space="preserve"> This was a smooth experience with Jet2. After boarding reasonably quickly, the flight took off about 10 minutes before its scheduled departure and landed in Birmingham about 30 minutes early. The cabin crew were efficient and pleasant. As is common on shorthaul flights, there was food and drink available for purchase but nothing was given out free. The only negative thing I can say about the flight was that we had to use shuttle buses to gain access to the terminal in Birmingham. This inconvenience spoilt an otherwise excellent flight experience.</t>
  </si>
  <si>
    <t>Faro to Birmingham</t>
  </si>
  <si>
    <t xml:space="preserve">  Manchester to Lanzarote. Uncomfortable seats. Flights delayed both ways. On the way out I had an extra legroom seat but they "forgot" to load the tables, meaning I had to put a sandwich and drink on my knee. Unsafe and inconvenient. The in flight announcements are the most patronising, loud and annoying I have ever heard. I fly many times a year and will never fly with this airline again.</t>
  </si>
  <si>
    <t>"Service is very cheesy"</t>
  </si>
  <si>
    <t xml:space="preserve">  Edinburgh to Budapest. Inbound aircraft was running late, no announcement made however, simply started boarding 40mins late. Boarding completed but we missed our slot so further 30minute delay. This information was hard to hear as the pilots public address system was largely unreadable for the whole flight, simply very quiet. Aircraft was old 737-300, was spotlessly clean, only problem was pilots pa system as above. Upon arrival (45mins late) there was no one to chcok the aeroplane, as a result further 10 minutes delay. Then a bus to the terminal building. Through passports. Waited for checked in baggage. Further 60 minutes delay. During this no announcements or apologies. At no point either were we told why the aircraft was late inbound to Edinburgh. All in all left Budapest airport 2 hours later than anticipated. Your fellow passengers are not exactly wonderful either, either old people on way to central Europe or people after cheap loud British people holidays. Service is very cheesy, they play Jess Glyn a lot and an automated voice dripping in honey does the announcements, it's very patronising. Airline is designed for people looking for cheap rubbish package holdiays not proper stuff. It's also quite expensive. 160 one way plus bags. I would avoid if there's another choice.</t>
  </si>
  <si>
    <t>Edinburgh to Budapest</t>
  </si>
  <si>
    <t>"friendly and efficient"</t>
  </si>
  <si>
    <t>1st August 2018</t>
  </si>
  <si>
    <t xml:space="preserve">  Manchester to Funchal. First time on jet2 and very impressed. Really efficient bag drop and early and efficient boarding. Plane an ancient Boeing 757 but clean and well maintained. Very friendly and efficient staff, legroom ok but a bit hard. Very impressed however.</t>
  </si>
  <si>
    <t>Manchester to Funchal</t>
  </si>
  <si>
    <t>"friendly and pleasant"</t>
  </si>
  <si>
    <t xml:space="preserve">  Stansted to Antalya. As we entered the airport for 6 oâ€™clock flight, it was not overcrowded in fact it was quite empty and staff were extremely friendly and pleasant. I had upgraded to the seats with more leg space so I canâ€™t comment on the cabin in detail for others and I know all the seats look extremely thin when compare to the old fashion BA job. But the flight was very pleasant, I felt the aircraft was relatively quiet and modern. The food on board which I pre-ordered a breakfast was actually extremely tasty (theyâ€™re not particularly appetising to look at but itâ€™s airline economy food) and the staff were charming. I havenâ€™t been on Ryanair for awhile, and Iâ€™ve been on this route before with EasyJet, but I think Jet2 was better than both of those. The people make all the difference and the aircraft was decent.</t>
  </si>
  <si>
    <t>"turn back due to a bird strike"</t>
  </si>
  <si>
    <t>22nd June 2018</t>
  </si>
  <si>
    <t xml:space="preserve">  Flew to Ibiza recently and was over half way there only to be told we had to turn back due to a bird strike. It made no sense to turn back considering we were closer to our destination, however, the pilot told us they had no engineers on the ground so they had no choice. From this point, it was just lie after a lie as each team passed the problem on the next, really bad service! The pilot told us we would only have to wait on the aeroplane for 15 mins before a new plane arrived to take us to our new destination. I questioned this immediately as it's not like buses where you can just send a new one to take passengers to their next destination. Of course, when we touched down he then lied and told us to leave the plane and wait for further communication. The ground team then lied to us and told us they would 6-8 provide free drinks and food on the next flight... so none of us bought any food in the terminal even though we hadn't eaten in over 6-8 hours. Eventually, after waiting over an hour our new plane arrived. We all got on the plane excited to have some food and free drink including alcohol, only to be told all that would be on offer is a few kit kats and tea and coffee! Literally, nothing else was available even to purchase. To summarise this is profits over safety and customer service. I have lodged a formal complaint, so will be happy to change my review depending on the outcome, however, don't have my hopes up!</t>
  </si>
  <si>
    <t>Stansted to Ibiza</t>
  </si>
  <si>
    <t>"Jet2 are a complete disgrace"</t>
  </si>
  <si>
    <t>16th June 2018</t>
  </si>
  <si>
    <t xml:space="preserve"> Jet2 are a complete disgrace. Let me warn you all</t>
  </si>
  <si>
    <t xml:space="preserve"> once you have paid and your holiday starts</t>
  </si>
  <si>
    <t xml:space="preserve"> you will have no means of contact during or after your stay. We arrived in Malaga to colect our hire car from Goldcar</t>
  </si>
  <si>
    <t xml:space="preserve"> we had an issue and tried to call the rep</t>
  </si>
  <si>
    <t xml:space="preserve"> nothing just music for over an hour. We tried throughout the whole holiday</t>
  </si>
  <si>
    <t xml:space="preserve"> nothing. We returned home</t>
  </si>
  <si>
    <t xml:space="preserve"> nothing. It is a huge shame. Everything went to plan until we tried to make contact them about our hire car rip off. They will never answer you or ask for you to PM them</t>
  </si>
  <si>
    <t xml:space="preserve"> if you get an answer they will state they will call you back in 7 days. Jet2 have known about goldcar since 2012 yet they still use them. "</t>
  </si>
  <si>
    <t>East Midlands to Malaga</t>
  </si>
  <si>
    <t>"experience has been fabulous"</t>
  </si>
  <si>
    <t xml:space="preserve"> Reus to Manchester. I was travelling with my adult son who is on the Autistic spectrum. I cannot fault any of the staff we came into contact at both Reus and Manchester airports. They did everything possible to ensure a quick and safe passing through security and passport control (my son doesnâ€™t like crowds or strangers touching him) which enabled us to have an eventful free flight. Cannot recommend this airline enough, this is the 5th time we have flown Jet 2 and every single time the experience has been fabulous.</t>
  </si>
  <si>
    <t>Reus to Manchester</t>
  </si>
  <si>
    <t>"delayed by 7 hours"</t>
  </si>
  <si>
    <t xml:space="preserve">  Stansted to Nice. Flight delayed by 7 hours. No communication about delay until we got to bag drop. Couldn't leave airport because if they managed to get an earlier flight they were not going to communicate that to passengers so had to stay in the airport with my 2 year old son. Credit they gave us was loaded on boarding pass which was not accepted anywhere in the airport except for one place.</t>
  </si>
  <si>
    <t>Stansted to Nice</t>
  </si>
  <si>
    <t>"They again trotted out the same excuse"</t>
  </si>
  <si>
    <t>** EDITED - HAVE THEY SENT TICKET ??"</t>
  </si>
  <si>
    <t xml:space="preserve"> So have used Jet2, recommended them to family and friends, had good experiences and seeing as I live next to Stansted airport and they have replaced the easyJet service that moved to Southend a number of years ago, it's been a win-win for me, until the last flight on Sunday. Informed two days into our holiday at our family holiday home, that we had a "change in equipment", unable to reply to this, I had guessed we were flying on a 757 as that's the other aircraft type Jet2 fly, instead of the 737-800 that usually flies the route. Then I saw our seat row numbers, I had paid for allocated seats, together, in row 2 as I was travelling with my partner and her 83 year old mother as I wanted to be up the front of the aircraft and near an exit. My new boarding pass was for row 29, not at all what I wanted. At check in (we were dropping a hold bag), I explained my unhappiness to helpful groundstaff, they pointed me over to the Jet2 help desk, who logged my concerns, I wanted at best a refund, to be told that they only guaranteed we would sit together, I suggested why would we choose our seats and pay extra, if we wouldn't get the ones we wanted. They again trotted out the same excuse: it only guaranteed you sit together. I explained that I have travelled on my own, paid extra to choose my seat last year, on my own, if they could bump me to another row, what was the point of paying extra, to which the lady in question agreed that I had a point. Then I explained: as our seats were on the original aircraft, surely, those passengers on the original aircraft should surely be given the same seats on this replacement aircraft, that Jet2 changed and added passengers not on the original scheduled aircraft, that they should get the seats at the back as it was a bigger aircraft, again, the lady agreed with me. Not happy. Once through the new layout at Faro airport, security, realised that there were a great many more passengers, which I explained to my partners mother, we'll be through quickly as they will have extra staff to cope (my partners mother has to take medication for a medical condition and her next dose was in an hour). I must explain, that we were at the airport 3 hours before our departure time, so plenty of time we thought. Then to immigration, or so we thought. The new layout at Faro, segregates: UK, Irish and Canadian passports to the left, all others to the right, there is an analogy there, it felt like it: a queue, we joined at 7, no air, crammed like cattle, it took over an hour to get to the bottom of the escalator, to see to our dismay that we weren't even halfway to the one passport desk open. By my estimate, given the number of people in front, behind, the flight information screens, I would estimate over a thousand poor souls were expecting to get through one passport desk, surely Jet2 would have told Faro airport of our bigger aircraft and more passengers. A lady passed out, one was sick, there were threats to people trying to jump the queue. After an hour, medication for my partners mother, we could wait no more: we called a member of staff who fast tracked us. Consequence: we saved an hour in the queue, one of the first on the new aircraft, Titan Airways. Thankfully we got overhead storage space, others did not. Delayed due to the issue in the passport control area, took off great crew, packed flight, water, we paid for, took time. Smooth flight, nice landing. Contacted Jet2, no reply. Now angry.</t>
  </si>
  <si>
    <t>Faro to London Stansted</t>
  </si>
  <si>
    <t>"long hard and unfriendly stare"</t>
  </si>
  <si>
    <t>7th April 2018</t>
  </si>
  <si>
    <t xml:space="preserve">  I missed my flight from Leeds to Geneva airport as I was late. My though is the customer service clerks of Jet2.com at Bradford-Leeds. The two women working that morning at the customer service desk were so rude to me. The customer service clerks in Geneva were so professional, gracious and nice. Geneva to Leeds the airhostesses only smiled and said hello to the white customers but not to customers of color - all I received was a long hard and unfriendly stare!  I paid my air-ticket and I believe that I deserve to be accorded the same hospitality as other passengers. All my experience with jet2.com is a zero star. One thing I must say is that the aircraft was clean, comfortable and value for money. </t>
  </si>
  <si>
    <t>Geneva to Leeds Bradford</t>
  </si>
  <si>
    <t>"refused to accept responsibility"</t>
  </si>
  <si>
    <t xml:space="preserve">  Lanzarote to Newcastle. Paid Â£30 each way to transport my racing bike on a training holiday. The bike was packed in a specialised soft case with a 5cm memory foam mattress as protection. Despite this Jet2 managed to subject it to such force that it broke the frame at the point where the back wheel attaches. Since then their customer service has been dismissive and have refused to accept responsibility, consequently I've been left without the means to compete in already booked races this year.</t>
  </si>
  <si>
    <t>Lanzarote to Newcastle</t>
  </si>
  <si>
    <t>"very helpful and reassuring"</t>
  </si>
  <si>
    <t>31st March 2018</t>
  </si>
  <si>
    <t xml:space="preserve"> After a mix up with the transfer bus from our hotel</t>
  </si>
  <si>
    <t xml:space="preserve"> my bag</t>
  </si>
  <si>
    <t xml:space="preserve"> containing our passports</t>
  </si>
  <si>
    <t xml:space="preserve"> boarding passes</t>
  </si>
  <si>
    <t xml:space="preserve"> euros</t>
  </si>
  <si>
    <t xml:space="preserve"> etc</t>
  </si>
  <si>
    <t xml:space="preserve"> was left on the bus when we had to disembark and get the next bus to the airport on our return journey. As soon as I realised I rang the emergency line and the last person I spoke to was very helpful and reassuring. Before we had even reached the airport I received a call to say that they had located my bag and it would be waiting for me at the airport. The staff member came onto our coach</t>
  </si>
  <si>
    <t xml:space="preserve"> told the rest of the passengers their check in desks and then asked for me. She took us into the airport to collect my bag</t>
  </si>
  <si>
    <t xml:space="preserve"> asked to confirm how the mix up happened so that the problem could be dealt with</t>
  </si>
  <si>
    <t xml:space="preserve"> gave me a very grateful hug (I needed one) and then saw us off through check in. I have to say that all of the Jet2 staff we had contact with during our short break could not have been more helpful or welcoming. "</t>
  </si>
  <si>
    <t>"insensitive and rude"</t>
  </si>
  <si>
    <t xml:space="preserve"> Would not recommend flying with Jet2, our experience from getting to the airport was not a good one. Jet2 ground service were insensitive and rude. The aircraft itself was small and uncomfortable, not worth the price paid. The Jet2 help desk charged us Â£35.00 to check in although we had tried to check in the day before but received an error message asking us to try again. I do not find this acceptable at all and will be following up with Jet2 customer service about this matter. The staff were not sympathetic and forced a payment that we could not really afford at this time.</t>
  </si>
  <si>
    <t>Newcastle to Prague</t>
  </si>
  <si>
    <t>"I wonâ€™t be using them again"</t>
  </si>
  <si>
    <t xml:space="preserve">  Stansted to Grenoble. Paid for legroom seats and never got them. Emailed to get a refund but they refused! Emailed again to appeal but they never replied. Iâ€™m flying again in a couple of weeks but I made sure it was another airline. Never had this problem with any other airline so I wonâ€™t be using them again.</t>
  </si>
  <si>
    <t>Stansted to Grenoble</t>
  </si>
  <si>
    <t>"Overall very impressed"</t>
  </si>
  <si>
    <t xml:space="preserve"> First time with Jet2.com flying from Birmingham to Krakow. Overall very impressed. Cabin crew were lovely and friendly. Plane took off both ways on time. Paid for extra leg room. Will definitely be using Jet2 again. Check in staff were lovely too</t>
  </si>
  <si>
    <t xml:space="preserve"> a smile goes a long way. Very clean on board."</t>
  </si>
  <si>
    <t>Birmingham to Krakow</t>
  </si>
  <si>
    <t>"Another faultless trip with Jet2"</t>
  </si>
  <si>
    <t xml:space="preserve"> Another faultless trip with Jet2. Flew Newcastle to Malaga and return. Sensible flight times, clean aircraft, friendly efficient staff both on the ground and in the air. Seats are fine for a flight under 4 hours, and the design allows that bit more legroom. Slight delay leaving Malaga because of need to replace nosewheel tyres was well handled by staff with plenty of information. With more new aircraft coming on stream Jet2 must now be in the lead for budget airlines.</t>
  </si>
  <si>
    <t>Newcastle to Malaga</t>
  </si>
  <si>
    <t>"Plane was clean and comfortable"</t>
  </si>
  <si>
    <t>30th January 2018</t>
  </si>
  <si>
    <t xml:space="preserve"> Flight from Newcastle to Sofia was fine, left fairly on time, decent leg room. Only problem was the plane was freezing! Good selection of food and drinks available. Normal airline prices. Staff were friendly and got to work serving drinks etc quickly. Plane was clean and comfortable enough for a 3 hour flight. Anymore and the padding on my seat wouldn't of supported me much longer. It was a bit hard.</t>
  </si>
  <si>
    <t>Newcastle to Sofia</t>
  </si>
  <si>
    <t>"A horrific customer experience"</t>
  </si>
  <si>
    <t xml:space="preserve">  Tenerife to Stansted. Terrible service, staff insensitive and inflexible. I was told I was not allowed to carry a standard foam disability aid on board that Tui hadn't batted an eyelid over me using on the outbound flight,. My cushion would have fitted fine, perfectly safely with a bit of humanity and common sense. A horrific customer experience never to be repeated that utterly ruined my holiday.</t>
  </si>
  <si>
    <t>Tenerife to Stansted</t>
  </si>
  <si>
    <t>Jetairfly</t>
  </si>
  <si>
    <t>"they always have a delay"</t>
  </si>
  <si>
    <t>12th February 2017</t>
  </si>
  <si>
    <t xml:space="preserve">  Miami to Brussels. I have nothing negative to say about the crew (they are friendly and courteous) nor about the food (i find it rather tasty and well chosen), however it irritates me extremely that they always have a delay and you only find out in the airport while checking in. It is so hard to send your customers a simple text to inform there is no use to come early to the airport as the flight is delayed (with 2 hours)? On top, we get offered a voucher for lunch for a value of 4 dollars 10 cents - really! Not impressed.</t>
  </si>
  <si>
    <t>Miami to Brussels</t>
  </si>
  <si>
    <t>"professional service and crew"</t>
  </si>
  <si>
    <t xml:space="preserve">  Brussels to Punta Cana with Jetairfly on Boeing 787. I was really surprised about this professional service and crew. Very good entertainment, decent food, new plane and friendly service. I was lucky to be on a plane which was not fully booked. </t>
  </si>
  <si>
    <t>BRU to PUJ</t>
  </si>
  <si>
    <t>"my last trip on Jetairfly"</t>
  </si>
  <si>
    <t xml:space="preserve">I have travelled with Jetairfly about 8 times. Every time there were some issues, most of the time involving my reserved seats, that they unannounced changed. Very uncomfortable and no refund given. Every time they had a minimum delay of 2.5hrs, the longest delay 5 hours. All leaving from Miami. They did not announce this at any time, desk people never gave correct answers. I live 90 minutes from the Airport, they could have warned me by email. Every time I say this will be my last time. But it is convenient for me because of the nonstop to Brussels/Miami. Today, I have a bigger issue with them. I need to take my Support dog with me and am not able to reach them by phone from USA, neither they don't want to give an email address. On top of all of it they raised their price $200 one way, since last year. It definetly will be my last trip on Jetairfly. </t>
  </si>
  <si>
    <t>BRU to MIA</t>
  </si>
  <si>
    <t>"we had a 14 hour delay"</t>
  </si>
  <si>
    <t>Brussels to Cancun with Jetairfly. Booked 4 days before the flight and didn't know what to expect. Tickets were quite cheap, less then â‚¬400. We knew there was very strict security so we arrived at the airport 4 hours before takeoff. We queued for almost 2 hours. We took ofF on time, but there were some gear problems and we had to make an emergency landing. After we landed, we had to stay in the plane for 1 hour. When we finally got out, they gave us a voucher for food and told us to come back to the gate at 1:30 pm. When we came back a few hours later, the plane still wasn't fixed and again they gave a voucher for food and told us to come back at 5:30 pm. When we came back at 5:30 pm there was no one from JetairFly who could help us. After 1 hour finally someone came and he told us there was another plane who would take us to Cancun. Because it was a new plane we had to get new boarding passes. It took them quite a while to do this. This was 8:15 pm. Unfortunately the boarding system was also broken so they had to manually process everyone. By 8:30 pm we were the first on the plane and after 1 hour we finally took off. The new plane didn't have entertainment but because we flew by night that was not a big issue. I know JetairFly couldn't do anything about the airplane being broken, but when you tell your passengers to be at the gate at 5:30 pm, there has to be at least 1 person available and that was not the case this time. After all we had a 14 hour delay. The good thing - the return flight was much better and we got some money back.</t>
  </si>
  <si>
    <t>BRU to CUN</t>
  </si>
  <si>
    <t>"couldn't have made a better choice"</t>
  </si>
  <si>
    <t>31st May 2016</t>
  </si>
  <si>
    <t>Recent trip from Brussels to Cancun. I originally had the flight booked through Aeromexico, on the way there I flew from Cancun to Madrid with a stop in Mexico City, but we needed to change the flight and the change cost more than buying a new ticket. After searching, we bought 2 one way tickets for a direct flight Brussels - Cancun for less than 400 Euros so we were not sure what to expect. We couldn't have made a better choice. The airplane had bigger seats than Aeromexico that actually let you stretch, food and staff was good and the timing was perfect. The variety of movies on the screens was fantastic. We could have upgraded for only 100 Euros more to Business Class but honestly, seats were so good we didn't feel the need.</t>
  </si>
  <si>
    <t>"a 10 hour delay?"</t>
  </si>
  <si>
    <t>18th January 2016</t>
  </si>
  <si>
    <t>Brussels to Cancun via Varadero. If you want a big chance of missing any connection flight, or ruining one day of your vacations, or missing one day at work and have in return just a cynical response, avoid Jetairfly.  My final destination was Mexico City, so I booked the last available flight Cancun/Mexico because when you buy a ticket with Jetairfly, you know the schedule is very very probable going to change. My original flight was scheduled at 9:50 am, and was going to arrive to Cancun at 5:30 pm. One night before, they sent me an email saying that they changed the flight to 3:00pm, 6 hours later, so, I was going to miss the flight Cancun to Mexico. I changed the flight, with a very big penalty that was the same as booking a new flight. Then when I was about to arrive to the airport after 2 hr ride from my home at the south of Belgium, they sent me another mail (not even they have the attention to call you) saying that the flight was delayed again to 18:45pm. And, I was going to miss the second flight I purchased to Mexico City. A friend from Mexico City had to purchase for me a third flight. The worst thing is what Jetairfly staff said "We can't do anything about it". And after sending a hard complaint, their response was "It's in the contract". I know low fare airlines won't be punctual, but delaying it two times in a day - a 10 hour delay? I've never heard of something like that without giving you any kind of compensation!</t>
  </si>
  <si>
    <t>BRU to CUN via VRA</t>
  </si>
  <si>
    <t>"wasn't too expensive"</t>
  </si>
  <si>
    <t>Brussels to Casablanca on Jetairfly, and everything was great. The price wasn't too expensive, there were no delays and the staff were polite and professional. Only negative point is the leg space, but that's okay for less than 4 hours in my opinion. I will fly with them again.</t>
  </si>
  <si>
    <t>BRU to CMN</t>
  </si>
  <si>
    <t>"recommend in this cabin"</t>
  </si>
  <si>
    <t>Miami to Brussels. On this Boeing 767 plane Jetairfly has a separate cabin called comfort class and I was able to book seats there for an extra fee. Only 31 seats in this cabin with 2 FA's doing a great job. Seats configuration in 2x3x2 while regular economy is 2x4x2. Legroom was very good. After take off we were offered Champagne followed by a hot meal together with  wine, coffee and digestif. Before landing breakfast was served. I would recommend this airline if you can get seats in this cabin.</t>
  </si>
  <si>
    <t>MIA to BRU</t>
  </si>
  <si>
    <t>"last flight with Jetairfly"</t>
  </si>
  <si>
    <t>Jetairfly from Brussels to Boavista (Cape-Verde) and return via Sal. Boeing 767, not the newest one, with zero legroom and minimal seat reclining - the six-hours flight was all but pleasant! I arrived with all bones aching, and I'm just average height! No decent IFE either (unless they consider the small screens showing nonstop your flight route to be an entertainment!) In the end the 6 hrs felt like they were 10hrs! One warm meal, basic standard - you feel the charter company cutting corners everywhere! Jetairfly may be okay for the short range charter destinations in southern Europe, but I could not recommend flying it for mid to long-Range! For me it definitely was the last flight with Jetairfly.</t>
  </si>
  <si>
    <t>BRU to Boavista</t>
  </si>
  <si>
    <t>"friendly professional cabin crew"</t>
  </si>
  <si>
    <t xml:space="preserve">One way Jetairfly flight from Antwerp to Berlin Tegel. 50 minute delay was only announced at the planned time of departure.? Nearly new aircraft (the largest that is able to fly on Antwerp's runway), thin seats but ok for short holiday flights. Very quiet and clean. Friendly professional cabin crew, excellent service. Prices of onboard food and drinks are for airline service reasonable. This airline often has very good deals available, even on short notice. Very reasonable price, but the available fares vary a lot. Flight was about 70-80% full, so they don't seem to be doing too bad. The airline tries to be something in between a full-service carrier, a charter operator and a low-cost operator. </t>
  </si>
  <si>
    <t>ANR to TXL</t>
  </si>
  <si>
    <t>Jetairfly customer review</t>
  </si>
  <si>
    <t>Booked this flight as it was a convenient schedule allowing flying from the lovely small airport of Antwerp to Barcelona. This airline operates several leisure and business destinations nowadays from Antwerp so I gave it a try. Check in a breeze, friendly staff, very limited airport facilities though. You can save substantial time when flying out of ANR Taxi from city center just around 12 E, I booked an onboard standard meal at 9 E and that included a soft drink and coffee. The meal was a salad and a cake/bread roll. Not that appealing, however anything bought from the onboard menu would worked out at the same price. Staff onboard friendly, seating cramped, except on row 1. 3 attendants for 112 passengers. I was able to book a reasonable priced one way ticket, and all fares include 15 kg checked baggage. Would book again.</t>
  </si>
  <si>
    <t>Antwerp to Barcelona</t>
  </si>
  <si>
    <t>One way BRU-VRA in new B787. Mixed feelings about this one way flight. On board the leg space was for economy not bad - seats had ok recline. on the 10 hr flight 1 hot meal (no choice) of good quality was offered and before landing 2 stale hard pieces of bread with jam / cheese which was definitely one of the worst meals. Alcohol was charged for at 450 euro for wine or spirits at 350 euro. There were free juices and soft drinks on offer at the galley. One of the toilets was broken despite the aircraft being only a year old. IFE - headsets free and touchscreen with limited choices in Dutch / French / English. Several hours during flight there was no IFE due to system problems. Customs cards for Cuba where given upon disembarking while landing cards for Mexico the next destination where given out halfway during flight. If you can get a deal or need a cheap one way it fits the bill. Baggage was free.</t>
  </si>
  <si>
    <t>25th February 2014</t>
  </si>
  <si>
    <t>22nd Feb 2014 Tenerife South and Brussels Charleroi. I considered the price to be quite expensive. Check-in consisted of 2 lines operated by a combination of uniformed TUI staff and an Iberia uniformed agent too. The lines moved quickly and efficiently. I had reserved my seat online and paid extra for a seat the front of the plane. The cabin crew were very pleasant polite and multilingual. However passengers were allowed to take far too much hand luggage on board and this was a problem both when boarding and when exiting the flight. There had been a catering strike in Belgium and so the catering I had paid for online was not quite what was served. I was offered an exceptionally watered down cup of stained milk otherwise known as tea! This was additional to the very disappointing meal I had paid â‚¬8 for online. My seat was wafer thin at the back and I could feel every kick from the screaming baby behind me. The aircraft used was a 737-800. It included two small screens at the front of the aircraft near the door on which an interactive map chartered out the route from Tenerife to Brussels. I saw during the flight the cabin crew seat aside food for themselves. I also noted that the crew had poor discipline over the passengers. Disembarkation was one of the worst I have seen in years as the crew were oblivious to the couple with the screaming baby who blocked the aisle and also prevented passengers from removing their belongings from two of the overheard lockers. The young cabin crew attempted a polite farewell to passengers and did their best under a grey Belgian sky.</t>
  </si>
  <si>
    <t>We recently traveled on from Mexico to Brussels and return. The reservation was made over 9 month ago a month prior to departure the airline changed many things: departure and arrival times class of service booked and even the type of plane used. However when we finally started our journey the plane was delayed 3.5 hours the comfort class booked did not have all the service elements described or offered from no blankets to many other things. Because the delay connections in Brussels were missed the airline offered zero help. On the return flight we booked a class of service which Jetairfly claimed is no longer available and therefore had to downgrade our booking. At the airport and in the plane there personal did not know the situation and confirmed that this is comfort class. If you have a choice of flying another carrier - please do.</t>
  </si>
  <si>
    <t>Had booked and paid (5 months in advance) for Comfort Class and XL seats. Just prior to departure received email stating that due to operational reasons they had to switch planes insufficient Comfort Class seats made them to give those seats to the earliest bookers (we booked 5 months in advance). Additionally seating in this Boeing 767 was terribly poor legroom non existent. Crew were rude to passengers and offered no choice of food (front seats got beef middle of plane fish rear seats chicken). Crew were busy talking among themselves no attention whatsoever for the passengers.</t>
  </si>
  <si>
    <t>Just flew from Brussels to Punta Cana with Jetairfly and I have to say the whole experience from booking through check-in inflight meals was outstanding some of the best customer service I have experienced. We upgraded to comfort class as it was only slightly more but well worth the money - drinks kept on flowing the whole trip and the food was good. I would highly recommend this airline and will definitely be using them in the future.</t>
  </si>
  <si>
    <t>30th October 2013</t>
  </si>
  <si>
    <t>Brussels - Cancun with stopover in Varadero (Cuba). Flight to Mexico was agreeable had especially booked the "comfort class" since the difference was not that much. Left a couple of hours late due to full check-up but only arrived 1 hr later in Cancun. Older airplane so not the nicest. Inflight entertainment is an ipad with a very limited selection of movies series newspapers and games. People tend to hang the thing from the seat covers so that damages stuff. Had one faulty ipad that got switched. Meals very in going out very tasty but from Cancun to Brussels you noticed that the meals were ordered in Mexico.. All in all very happy for the price paid. and a little amenities bag (sleeping mask socks ear plugs and toothbrush).</t>
  </si>
  <si>
    <t>Yesterday I experienced the worst customer service from an airline that I have experienced. When checking in for my return flight from Palma to Oostende the procedure was completely a shambles and when you take it up with the staff you are met with such rude attitude. In all my years of travelling I have never experienced such rude staff as I saw in action yesterday. The flight itself back to Oostende was in an aircraft that is showing its age but clearly TUI can't be bothered to clean it. Even the chewing gum on the seat in front of me was not even cleaned off. All in all an experience that I never want ever again.</t>
  </si>
  <si>
    <t>Brussels to Bangkok return: rude staff on both flights - you have to sleep when they tell you and read when they allow you to. No sound for the movie they showed on screens even though they gave us headphones no reading lights available during the 14 hour flight. The seat in front of me could not be pulled completely in upright position on both flights. I will not use this company again at least not for long flights.</t>
  </si>
  <si>
    <t>Brussels-Taba was 4.5 hrs late. They said it was a technical problem with the plane but a flight to Greece on the same day also had hours of delay. Flight attendants were rude we had not reserved a meal for the plane as per our initial schedule we would have landed in time for dinner. The airline did not offer anything onboard as a compensation. We couldn't even get a cup of tea.</t>
  </si>
  <si>
    <t>10th December 2008</t>
  </si>
  <si>
    <t>Brussels - Djerba. This flight used quite a well-used and tired 737. The legroom was the smallest I experienced - even my seat neighbor less than 175 cm tall was cramped with his knees by the next seat. Beverages and food only for cash seat reservation also only if you pay 3 Euros. They changed the flight plan also shortly before travel - added one extra stop in MIR and 90 extra minutes of flight time. Bugger. For this kind of low-cost service the flight itself is not cheap enough. Better pay a few euros more and fly Tunisair or Air Berlin - also not great airlines but with better comfort and subjective safety "feel" to it.</t>
  </si>
  <si>
    <t>24th September 2008</t>
  </si>
  <si>
    <t>Brussels-Punta Cana-Brussels: 4hours delays at brussels due works on take-off track. Flight itself was good except for flight attendants bad mood - a chartered Italian plane.</t>
  </si>
  <si>
    <t>Jetblue Airways</t>
  </si>
  <si>
    <t>"flight time has changed 10 times"</t>
  </si>
  <si>
    <t xml:space="preserve"> Do not ever ever ever EVER EVER EVER fly Jet Blue unless youâ€™re into masochism or just donâ€™t want to ever go back home. This is my 3rd time flying with Jet Blue and this is the 3rd time Iâ€™ve experience incompetence with them. Our flight is delayed because of some mysterious storm that I canâ€™t seem to find anywhere on the radar. We were supposed to fly out 9PM last night and itâ€™s currently 12:41 PM 7/22/23. The flight time has changed around 10 times now and was just delayed again to 1:30PM today. I TOLD my boyfriend not to fly with them again, but No. The last time we flew with them, the pilot never even showed up for work and they had to bring a pilot from another airport. Now this flight has been delayed â€œdue to weatherâ€ (which is all they can say) and late last night they changed the time to 3 AM from 12:30 PM. If this is due to weather, how can you just push the time up roughly 9 hours? And then push it to 1:30 pm, and then 12:30 and then 1:30 again? This is by far the worst airline in the world and they have THE NERVE to try to buy another airline. Get your business in order first before you try ruining Spirit Airlines (which I assume HAS to be 500x better than this trash airline). At least this time it wasnâ€™t 10 degrees on the flight, though the Wi-Fi didnâ€™t work. There were no apologies or anything. Also, every flight from every other airline that was heading to New York from San Francisco (which is very close to San Jose, you can see that airport when youâ€™re taking off) that night weâ€™re all fly out on time, no delays or anything. There was no bad weather or anything. Just JetBlue lying to keep from having to give refunds or something to everybody.</t>
  </si>
  <si>
    <t>San Jose to New York</t>
  </si>
  <si>
    <t xml:space="preserve"> Very bad experience with airline staff. They are not taking care of customers. Unprofessional staff. Asking for help many times with their employees, none of them are helping. They are not even listening. They are talking on phone and talk to another staff making jokes each other, very bad customer service</t>
  </si>
  <si>
    <t>New York to Las Vegas</t>
  </si>
  <si>
    <t>"I will never book JetBlue again"</t>
  </si>
  <si>
    <t xml:space="preserve">  Third time flying to Boston from Tampa this year for healthcare reasons for my dad. I have flown Jet Blue since 2005. I loved them for years and probably have seventy five flights with them. I will never book JetBlue again. The last few trips have been maintenance problems with the plane. My trip on July 23rd to Tampa is delayed from 10:18 to 2:40 as they are waiting for a plane from the Dominican republic to arrive. A four hour delay is now common on Jet Blue flights along with cancelations. The email they sent me says it is a 22hr flight to Tampa and the help desk doesn't know why it says that so you have to literally go to the help desk to get information. I am sixty years old and have flown my whole life. They have turned into the worst airline in the United States.</t>
  </si>
  <si>
    <t xml:space="preserve">  Jetblue doesn't cancel flights they push them back and make you waste time and money at the airport to then cancel flights. If there's a safety issue it's better to cancel a flight. I was leaving Saturday evening and my plane never left so I tried a different day and the flight was delayed again. I tried a new flight and it's delayed as well. There should be a policy that if a flight is delayed for than three times that it should be canceled. The customer service is horrible in the Santo Domingo airport in Jetblue. You can wait on a line for an hour or more and they don't help anyone or communicate what's happening to the plane. The Jetblue workers in Santo Domingo have attitudes and don't wanna do their job. Jetblue will delay everything and not compensate you when you lose days of work. Jetblue only wants money and they don't provide the service that they say online.</t>
  </si>
  <si>
    <t>Santo Domingo to New York</t>
  </si>
  <si>
    <t>"will think twice before booking"</t>
  </si>
  <si>
    <t xml:space="preserve"> I was scheduled on a flight that was Jet Blue cancelled. With that knowledge I booked with another airline for the next day. After my booking I received and email from Jetblue that I was booked on another flight the next day. There was no mention of this in the email cancelling my flight. Now its to late to get a refund. In all my years I have never had this happen. Be very careful with dealing with this airline. I will certainly think twice before booking with them in the future!</t>
  </si>
  <si>
    <t>Portland to New York</t>
  </si>
  <si>
    <t>"little to no communication"</t>
  </si>
  <si>
    <t xml:space="preserve"> Complete shaft on an expensive family vacation! JetBlue did not have an aircraft at the gate for a 9:41 flight to Punta Cana. However they knew the feeder flight was going to be 5 hours late. Substituted a plane for a boarding time at 1:15pm. Kept us on plane for 2 hours while they scrambled for available pilots. Still on plane at 5:38 pm with little to no communication. Finally let passengers get off the plane to be berated by counter staff! I have flown JetBlue many times but this will be my last! Understaffed!</t>
  </si>
  <si>
    <t>New York to Punta Cana</t>
  </si>
  <si>
    <t>"we are stranded in another state"</t>
  </si>
  <si>
    <t xml:space="preserve"> Before our flight, we saw in the news that over 1,500 other JetBlue flights were canceled. Still went to our flight (because we had no other choice), waiting 4 hours from 8 in the evening to midnight, only to have police come over to tell us our flight was canceled. Turns out, it wasn't just ours</t>
  </si>
  <si>
    <t>"Delayed with no explanation"</t>
  </si>
  <si>
    <t xml:space="preserve"> Delayed flight for over three hours with no explanation. Once on board the flight attendant or the pilot told us the repair of a broken flight attendant seat took longer than expected. All of this after trying to find another flight after canceling my flight after midnight. I happened to look at my phone for the time at 12:15 and saw they cancelled the flight. I spent the next six hours waiting for a human being to book us on a flight from a different airport. Beyond disgusted with the lack of care shown by the airline and the employees. Very little done to convince me to fly with them again. No longer do they go the extra mile. The app is useless. The website is useless. â€œOops try again. We are unable to complete your request at this time.â€ The return flight is now scheduled for 12:42 AM and totally doesnâ€™t sync with connecting flight in Boston. Their attitude is â€œOh well.â€ I totally feel unwanted by this airline. Not that anyone from Jetblue would read this. They are flailing and failing. Iâ€™d rate them a ZERO if I could.</t>
  </si>
  <si>
    <t>New York to Denver</t>
  </si>
  <si>
    <t>"leather seats well worn"</t>
  </si>
  <si>
    <t xml:space="preserve"> Just returned today on trip from Boston to Asheville, flight delayed Approx. 3 hours. On trip to Boston was delayed about 6 hours. Worse trip ever. Plane was old, faux leather seats well worn. Plane was dirty, food under seats. Weather was supposed to have problem on Friday, no reason today. Pilot gave virtually nil flight information. Flight attendant making announcements could not be understood, talk too low and fast. The plane noise was terrible, seats popped and cracked. Never again.</t>
  </si>
  <si>
    <t>Ashevile to Boston</t>
  </si>
  <si>
    <t>"This is simply a money grab"</t>
  </si>
  <si>
    <t xml:space="preserve">  1) We flew MIA to Newark and they didn't put our 2 children's car seats on the flight. Both tagged and handed over with the luggage. They were not able to get them to us. Our children are 3 and 4 and the customer service response is "your problem" 2) Flight from NYC to MIA on Friday is canceled. Jetblue provided no information and I mean none at all. Unaware if they are rebooking or refunding. Call wait times are long. 3) They can't reebok from New York Airport. They can get us on a flight from DC to Fort Lauderdale, so we get to DC. They cancel that flight and rebook us from DC going to West Palm. Even though they are still selling flights from DC to FLL and had enough space to book all 4 of us for any of the FLL flights. We find this out as we arrive to the airport. We were notified via voice message 4hrs later. After 2hrs wait to speak to an agent we were told they "can send us to any South Florida airport they want" and other passengers (even those without tickets previously) have priority. This is simply a money grab so they can continue selling flights and fill up the low demand flights to other locations. Arriving into West Palm, 70+ miles from our airport, at 9pm, with 2 small children after 72hrs of traveling is acceptable to Jetblue and a true representation of how little they value their customers. We have submitted a refund and rebooked with American, and will never make the mistake of booking Jetblue again their processes are not customer centric.</t>
  </si>
  <si>
    <t>New York JFK to Miami</t>
  </si>
  <si>
    <t>"Do not fly JetBlue"</t>
  </si>
  <si>
    <t xml:space="preserve">  Do not fly JetBlue. They will absolutely screw you over and you will spend 10 hours of your time trying to talk to someone while stranded without any helpful information. We lost a lot of money. Will likely not fly again.</t>
  </si>
  <si>
    <t>New York to Detroit</t>
  </si>
  <si>
    <t>"worst I've ever encountered"</t>
  </si>
  <si>
    <t xml:space="preserve">  This airline is undoubtedly the worst I've ever encountered. Prepare yourself for a mind-boggling level of disorganization and sheer incompetence. They take delay torment to a whole new level, making you suffer through agonizing 6-hour delays with zero explanation. And as if that's not enough, they have the audacity to charge you a ridiculous $25 fee just to attempt to reach their so-called customer service phone line, only to have them hang up on you without a care in the world. Picture this: you're already subjected to a mind-numbing 6-hour delay, and on top of that, they have the gall to demand $25 from you for the privilege of contacting them. </t>
  </si>
  <si>
    <t>Fort Lauderdale to Charleston</t>
  </si>
  <si>
    <t>"spent in hours of disarray"</t>
  </si>
  <si>
    <t xml:space="preserve"> Our honeymoon was spent in hours of disarray! The customer service was the worst I have ever experienced in my life. Our flight was delayed, and we missed our connecting flight. As if that wasnâ€™t stressful enough. I was laughed at, told to get over it, and the â€œsupervisorâ€ spoke as though she was in high school. Making rude faces, throwing her hands up saying not my problem, and doing absolutely zero to make the situation better. I will NEVER fly jet blue again. I had a man yell at me to look at his hand as heâ€™s giving me directions, and I was looking at his hand and where he was pointing. Iâ€™m honestly not even upset about my flight. The lack of communication, and level of unprofessional behavior from every single member of that team on July 14th 2023. Solidified my feelings that I would rather never fly again, then fly JetBlue.</t>
  </si>
  <si>
    <t>Boston to Montego Bay</t>
  </si>
  <si>
    <t>"incompetence laughably pathetic"</t>
  </si>
  <si>
    <t xml:space="preserve"> JetBlueâ€™s operational incompetence is laughably (not really funny) pathetic. After a 2 hour delay (the 4th multi hour delay I have had this month on this airline), at the designated boarding time, the gate attendant informs us that â€œour plan had to be diverted to Charlotte because of storms.â€ Setting aside whether or not the stated reason is true, why would it take until boarding time for JetBlue to reveal that the plane is in another city. Zero authenticity. Zero trustworthiness. This airline is operationally incompetent. Take this airline if you relish getting massively delayed every time you fly and enjoy getting jerked around about how long the delay will be.</t>
  </si>
  <si>
    <t>Atlanta to Boston</t>
  </si>
  <si>
    <t>"waited for baggage for an hour in a half"</t>
  </si>
  <si>
    <t xml:space="preserve"> Went to South Carolina for my brothers marine graduation with my family along with my 3 children under the age of 5 After multiple flight delays they canceled the flight. The following day we took our flight to LGA sitting on the plane for 2 hours because again it was delayed. We waited for our baggage for an hour in a half Forgot our pack n play and high chair. A week later we got a call that we left it behind to go pick it up. I called back to tell them the day before &amp; told them Iâ€™m going to pick it up lady saw it and said no problem. The rude lady (in charge of baggage claim JetBlue LGA) told us it was discarded after I had spoke to someone and it was confirmed. The person I spoke to the day before confirmed seeing my pack n play along with the seater even told me the color it was. Told her I would be there at 10 in the morning the following day which was July 14 We leave 1:30 mins away I got there 9:40AM staff was nowhere to be found, and the people working there were very nice and told us it was still in a building. Unfortunately the person in charge of baggage was not nice &amp; threw away my daughters travel Pack n play and Eating seater.</t>
  </si>
  <si>
    <t>Savannah to LaGuardia</t>
  </si>
  <si>
    <t>"JetBlue is turning into Spirit Airlines"</t>
  </si>
  <si>
    <t xml:space="preserve">  I see JetBlue is turning into Spirit Airlines. I purchased a ticket that's cost met $187 that turned into travel credits after I canceled my trip. Now I am trying to rebook my trip but I am told I only can use my credit for the ticket and not for the extra bag or seat, while I still have extra credit balance available. They won't return my money to my credit card and they won't allow me to use it to pay my extra luggage. This sounds like cheap low level type of service just as Spirit Airlines. Instead of correcting or becoming better I can see a duplicate of a spirit airlines. </t>
  </si>
  <si>
    <t>"unprofessional attitude and rude behavior"</t>
  </si>
  <si>
    <t xml:space="preserve">  Very unprofessional. Flight was cancelled with out information The service person was rude and unprofessional. Gave food voucher but not happy with the unprofessional attitude and rude behavior</t>
  </si>
  <si>
    <t>Seattle to Los Angeles</t>
  </si>
  <si>
    <t>"never travel with JetBlue again"</t>
  </si>
  <si>
    <t xml:space="preserve">  Thanks to Jet Blue for the worst travel experience my family and I have ever had. Our flight was supposed to be about 2 1/2 hours from Seattle to LAX. After arriving at our gate we learned that our flight had been delayed by 2 hours. Ok, no big deal. Then another 2 hours, and then again and again. Our flight was delayed for more than 10 hours. After speaking to the gate agent 2 different times, we, and everyone else were told the plane had a mechanical issue and would arrive asap. Everyone was also told they would be issued a $200 credit for the delay per Jet Blue policy. The gate agent said we would receive an email regarding this credit. Nobody was happy about the delay, but at least we would be compensated, or so we thought. After several days without an email about the credit we were promised I called Jet Blue customer service. I was told that we were not entitled to any compensation because our 10 hour delay was weather related. How convenient. Their compensation policy doesn't cover weather delays. I already knew weather delays weren't covered after reading their policy during our delay. I asked where the plane was coming from and they said LAX. What weather delays does LAX have in July? I explained to them that a result of this delay my family lost an entire day of our vacation and lost our car rental since we arrived after hours. Why do Jet Blue gate agents tell us all it was a mechanical issue with the plane (covered under their compensation policy) and promise everyone compensation, then Jet Blue doesn't follow through? Sounds like a bait and switch. Customer service offered us a $75 credit to each of us as a "courtesy". I declined the credit because this isn't about a dollar amount for me. This is about a company following through with what it promises its customers. After sharing this story with a friend, they explained that they had a similar experience with Jet Blue. Maybe its Jet Blues policy to lie to its customers. As a result of this, my family will never travel with JetBlue again. I would rather pay more to fly with a different airline than to give them our business again.</t>
  </si>
  <si>
    <t>"unprofessional and disappointing experience"</t>
  </si>
  <si>
    <t xml:space="preserve">  5pm flight was cancelled at 9:45pm. A JetBlue representative online said we would get hotel vouchers as the next available flight was 48 hours later. When we asked for compensation for our hotel, JetBlue stated it wasnâ€™t their responsibility since the delay was weather related. Very unprofessional and disappointing experience overall.</t>
  </si>
  <si>
    <t>Milwaukee to Boston</t>
  </si>
  <si>
    <t>"misguided by the JetBlue agent"</t>
  </si>
  <si>
    <t xml:space="preserve"> I bought a JetBlue return ticket with 50 lbs of check-in baggage to travel from Atlanta and Boston from June 05 to June 10, 2023. I faced three main problems: 1) After a few days of booking, I was informed by JetBlue that my direct flight had been canceled. They also assigned me a new flight which was several hours earlier than my actual departure time from Boston. I contacted the JetBlue helpline and requested to book another flight (the only option for June 10), which wasnâ€™t direct (rather Boston to Florida to Atlanta). 2) During the online boarding process on June 05 and 10, I had to choose a check-in baggage option and was informed that my credit card would not be charged if I had already paid for check-in baggage. I followed the same process on my return flight from Boston to Atlanta. But my credit card was charged $35 for my Atlanta to Boston trip. After a few days, when I looked at my credit card summary, I contacted JetBlue for a refund. They said they would process my request in the next ten days. But contacting JetBlue support was a very frustrating process: wait time was 45 minutes, and it took me over an hour to report the matter to a JetBlue crewmember. 3) The most important and frustrating thing I experienced on June 10 when returning from Boston to Atlanta. The good thing was that JetBlue informed me that I must leave early for the airport because there was some construction work going on in Boston City</t>
  </si>
  <si>
    <t>"Iâ€™m extremely disappointed"</t>
  </si>
  <si>
    <t xml:space="preserve">  I had a flight to go back to Atlanta from NYC on July 9th, but they canceled it. I tried to contact them because in the website it says they provide food voucher and hotel in case of cancellation due to controllable reason but they said the cancellation happened because of the weather, so there was nothing they could do besides rescheduling my flight. The next available flight was 2 days later, so I had to find somewhere to stay on short notice, spend a money that I couldnâ€™t (my hotel reservations for the previous days were a gift). Also, my husband and I missed 2 days of work, and we wonâ€™t get paid for these days. I had to pay someone to petsit my cat since I had paid her only for the amount of days I thought we would need. The customer service was ridiculous, he seemed so used to dealing with this situation that he seemed to not care at all. Iâ€™m extremely disappointed at the company and definitely not using their services ever again.</t>
  </si>
  <si>
    <t>LaGuardia to Atlanta</t>
  </si>
  <si>
    <t>"They are now horrific"</t>
  </si>
  <si>
    <t xml:space="preserve">  My last several flights were very late. In July 22 I was bumped and now exactly a year later they cancelled my July 9 flight two hours before takeoff when I had already paid $150 for a car service. They said theyâ€™d email a new flight. They didnâ€™t. They removed the flight from my app so I couldnâ€™t manage it. I finally got on a new flight on July 12 (3 days later) after spending literally 4 hours trying to reschedule and losing money for a hotel and time share points. In addition I had to pay a car service to get home. Then they sent an email saying the cancellation was out of their control and they didnâ€™t have to reimburse any of my expenses. Friends told me not to use them. I used to love them. They are now horrific and do not care about their customers. Most working people save all year to go on vacation. We have limited vacation time and money. Shame on you JetBlue!</t>
  </si>
  <si>
    <t>New York to Orlando</t>
  </si>
  <si>
    <t>"I will never fly JetBlue again"</t>
  </si>
  <si>
    <t xml:space="preserve">  I flew round trip Reno to Los Angeles, first flight delayed, was supposed to leave at 7:00 PM got delayed until 12:45 AM and didnâ€™t get to our hotel until 3 AM. On the way back to Reno was delayed again, was supposed to leave at 4:35 and currently waiting to leave current board time is 8:00 but weâ€™ll see if that even happens. I will never fly JetBlue again. A nightmare every time I fly with them. </t>
  </si>
  <si>
    <t>Las Angeles to Reno</t>
  </si>
  <si>
    <t xml:space="preserve">  Absolutely terrible experience and finger pointing travel experience. Flight was booked through SATA airline with JetBlue providing domestic flights. First it was ridiculous to fly Tampa International Airport to Boston Logan then to JFK with Jet Blue</t>
  </si>
  <si>
    <t>"My flight was great"</t>
  </si>
  <si>
    <t xml:space="preserve">  I recently flew on Jetblue from Florida to Providence and due to a glitch in reservations I had no flight booked just before check in the day before. I called Jetblue and they immediately fixed the problem and made sure I flew back home on June 22nd. The customer service rep was so concerned for me she got her supervisor online to help out. My flight was great. I used to be a 20 plus year Southwest Airlines frequent flyer, but due to the cancellation of direct flights from Providence RI to FT Lauderdale Florida I ditched them and have now been a loyal member of Jetblue for the last 2 years. As a frequent flyer of 12 flights per year I also have had a few delays, but were very far inbetween. I noticed that most of the complaints came from casual or vacation planers who are already under an incredible amount of anxiety and stress that comes along with travel. One of the best things for me about Jetblue is the InFlight entertainment that is in each seat rest. Otherwise the flight would be very boring.The snacks and drink selection is always great and the flight attendants are always helpful with whatever you need. As you read reviews that are negative please take into account these people are not regular travelers and expect everything to be perfect in this very time consuming and messed up world we all live in.</t>
  </si>
  <si>
    <t xml:space="preserve">Ft Lauderdale  to Providence </t>
  </si>
  <si>
    <t>"Absolute worst airline experience"</t>
  </si>
  <si>
    <t xml:space="preserve">  Absolute worst airline experience I've ever had. Our flight was delayed 5 hours. We were told it was because the incoming flight from Las Vegas was delayed. When our plane arrived at LAX JetBlue used that plane to accommodate another flight that was on time. Since our flight was delayed they pushed us back hour after hour with no help or announcements from customer service. Anytime we asked for help we were told there's nothing they can do and they had no idea when we would take off. We still haven't even boarded or been updated in hours so we're at a 5 hour delay and counting. Completely unacceptable and unprofessional. I was told this was a good airline to fly yet every other airline I've ever flown has treated their customers far better then this.</t>
  </si>
  <si>
    <t>Los Angeles to Reno</t>
  </si>
  <si>
    <t>"experiences left much to be desired"</t>
  </si>
  <si>
    <t xml:space="preserve">  I recently had the opportunity to fly with JetBlue airlines on two separate occasions, and my experiences left much to be desired. While I appreciate that delays can happen, the level of inconvenience I faced on both my outbound and return flights was simply unacceptable. During my initial journey, my flight was delayed for four hours, causing significant disruption to my travel plans. This unexpected delay left me frustrated and feeling as though my time was not valued by the airline. I understand that unforeseen circumstances can arise, but the lack of clear communication and assistance from the JetBlue staff compounded my disappointment. However, my dissatisfaction reached new heights when my return flight was delayed for five hours. The reason provided for this prolonged delay was particularly disheartening: the pilot was allegedly stuck in traffic. It is perplexing to think that such a vital member of the flight crew would not have contingencies in place to avoid traffic-related mishaps. This incident gave rise to concerns about the airline's organizational preparedness and overall professionalism. While I acknowledge that flight delays can occur across the industry, the recurrence of such extensive delays with JetBlue has left a lasting impression. The overall lack of transparency and efficiency in handling these situations left me questioning the airline's commitment to customer satisfaction. I must mention, however, that once the flights finally took off, the onboard experience was pleasant. The flight attendants were courteous and attentive, and the in-flight amenities provided a comfortable journey. However, these positive aspects were overshadowed by the significant inconveniences and frustrations I encountered at the start of both trips. In conclusion, my experiences with JetBlue airlines left me disappointed and hesitant to choose their services in the future. While the onboard experience was commendable, the recurring and excessively long delays I faced at the beginning of my trips, including a delay of five hours due to a pilot stuck in traffic, greatly overshadowed any positive aspects. I hope JetBlue takes this feedback constructively and focuses on improving their operational efficiency to ensure a more reliable and customer-centric service in the future.</t>
  </si>
  <si>
    <t>Los Angeles to Newark</t>
  </si>
  <si>
    <t>"My return was the real nightmare"</t>
  </si>
  <si>
    <t xml:space="preserve">  Do not fly Jet Blue! My flight from PBI to JFK on June 20th was 4 hours late. My return was the real nightmare. I was scheduled to return on June 28th. I received an email on the night of the 27th that the flight was canceled. Jet Blue rescheduled me in the same flight on July 2nd. Four days later. They canceled that flight and rescheduled me on July 3rd from White Plains at 9PM, 30 miles away. I opted to get the refund and scheduled a flight on Delta for $480. The Delta flight left on time and arrived 20 minutes early. The flight from White Plains was delayed and Iâ€™m not sure if they canceled that as well. I am a frequent traveler and have never experienced a 5 day delay. That is unacceptable. I understand there were thunderstorms but even hurricanes in Florida donâ€™t result in 5 day delays. Fortunately I have family in NYC, my sympathies go out to families that were forced to pay for hotels and meals and missed graduations, weddings, funerals and travel connections. Iâ€™ll never fly Jet Blue again.</t>
  </si>
  <si>
    <t>Palm Beach  to New York</t>
  </si>
  <si>
    <t>"never fly with JetBlue ever again"</t>
  </si>
  <si>
    <t xml:space="preserve">  My husband, my daughter and I were scheduled to travel with Jetblue from LAX to New York JFK on June 25, 2023 at 5:45 am with arrival at 2:20 pm. We were scheduled to fly out of new York JFK with Norse Atlantic at 6:20 pm to London Gatwick. We received an automated call at 12 am on June 25th along with an email that our JetBlue flight was canceled. The recording stated that we would be flying at 11:57 pm from Ontario to JFK with arrival at 8:20am on June 26, 2023 . That meant that we would miss our flight to London. We got on the phone, waited a half hour to be connected to a jetblue agent in Rwanda who after 45 minutes of researching told us that the best she could do is to refund our money, as she was unable to offer any other solutions. we asked to speak to a manager. we waited for 2 hours before giving up and accepting a refund. We had to rebook our entire vacation and connecting flights and hotel in Europe in 3 hours. It cost us extra 2500 usd to change our vacation. Later this week I found that the reason for cancellation was Crew legality which means they were short on pilots! Who did their scheduling? I will never fly with JetBlue ever again. Stay away from JetBlue. They will surely screw you.</t>
  </si>
  <si>
    <t>Los Angeles to New York</t>
  </si>
  <si>
    <t>"they lost this customer"</t>
  </si>
  <si>
    <t xml:space="preserve"> My Review is about Jet Blues administrative policy's. I spent hours picking out the right flight that met my needs for our vacation. A few weeks after booking Jet Blue cancels my flight and assigns me another flight. This new flight the picked for me was awful I would miss a whole days vacation because my original flight landed at 10AM and new Flight landed at 11:15 PM to my destination. My return flight switched from getting me home on a Sunday to a redeye arriving home on a Monday. Just didn't fit my needs and obviously a cheaper flight than I had booked. JetBlue allows you one change however they had NO FLIGHTS nonstop going to and from my destination. I called an agent to try and work things out however things went from bad to worst. They would refund my money but they would only put the money in a JetBlue bank that I could use one for one year. I didn't think this was fair since they made the change and now I was stuck trying to make jet blue work for me. I didn't want to leave money in a bank that I had to use within a year this was my money and they made the change not me. I had to rebook on different days and no longer was there a non stop option they all had at least one stop and a 6 hour trip each way turned into a 10 plus hour trip. Just what I was trying to avoid. I feel like Jet Blue is a bunch of thieves stealing my money and then charging me more money for an inferior flight. Spoke with supervisor and really worthless got the standard line of this is our policy. Whatever happened to treat the customer with respect and make them happy. Not so in this Airlines. I have been a loyal customer for years but lately (last three trips) things have been going wrong and this is the third time my flights were cancelled after taking so much time to plan. Jet Blue needs a new business plan because they lost this customer.</t>
  </si>
  <si>
    <t>"Totally unorganized company"</t>
  </si>
  <si>
    <t xml:space="preserve">  Totally unorganized company. On our first flight from Orlando to Santo Domingo we waited 45 min at the gate because of mechanical issues. Then we boarded the flight only to be removed 30 min later. Gates were switched and boarded again a couple hours later. Then we waited on plane because they needed another crew to fly back since current pilots reached their limit. Another hour and a half later, they found another crew. We taxied to the runway then pilot says thereâ€™s a service light that came on. 10 min later that was resolved. Then they said their flight schedule was deleted and they had to wait another 30 min. Iâ€™m surprised we arrived to our destination that day. After we made it, we waited on our luggage over an hour before they got it to baggage claim. Now our trip back to Orlando ran an hour and a half late getting out of the gate including another gate change. Weâ€™ve landed in Orlando and now they donâ€™t have a gate for us to pull into. Shame on this company, Iâ€™ll avoid them all together.</t>
  </si>
  <si>
    <t>Santo Domingo to Orlando</t>
  </si>
  <si>
    <t>"offered no compensation whatsoever for our troubles"</t>
  </si>
  <si>
    <t xml:space="preserve">  Initial flight status was showing on time. However then delays started to come in. They announced over the intercom they lost our plane! How on earth do you lose a plane? They had to find us another plane. Went to another gate and eventually boarded that plane. Plane air conditioning was not working, the attendants told us that up front. Got on the runway and we got stopped due to weather. Sat on the runway for over an hour then went back to the gate and deplaned. Sat through many more delays and eventually got on plane again. Sat almost an hour before leaving the gate. Got on the runway and sat there for another hour. Still couldn't take off so took us back to the gate once again! Got off and we wanted to just cancel the flight. Would not let us until it was officially cancelled by them. Had to wait through more delays and eventually got cancelled late that night. Had to wait in a very long line to get tickets cancelled and refunded. There were no flights out the next 2 days at least. Note I still don't have my refund as of this review, said it takes 7-10 days. They offered no compensation whatsoever for our troubles. I know you can't control weather delays but the experience and customer service is something you can control. We had to get a rental car and drive from Boston to Charlotte to get home! Worst flying experience I ever had!</t>
  </si>
  <si>
    <t>Boston to Charlotte</t>
  </si>
  <si>
    <t>"We will never use Jet Blue again"</t>
  </si>
  <si>
    <t>Our flight was cancelled a few hours before takeoff and we were informed it was due to flight mechanical issues and that we should receive compensation for our flight not being rebooked until 2 days later and that we would receive an email within 7 days with compensation. It took a while day to rebook everything for our trip</t>
  </si>
  <si>
    <t xml:space="preserve"> including 2.5 hours on the phone with jet blue. After speaking to the representative today</t>
  </si>
  <si>
    <t xml:space="preserve"> (9 days later and still no email) she said we were not getting compensation</t>
  </si>
  <si>
    <t xml:space="preserve"> but will not give the full reason why. This cancellation not only interrupted our full trip</t>
  </si>
  <si>
    <t xml:space="preserve"> but incurred late cancellation fees to correct. Since the reason for the cancellation was not a Forced Majeure Event</t>
  </si>
  <si>
    <t xml:space="preserve"> we should be allowed compensation. It is unacceptable. Our return flight was delayed twice as well. No reason given. We were pushed to the last row of the plane (since it was rebooked due to the original cancellation and we didn't get seats until we arrived) where the stewards were very loudly banging several times throughout the flight startling me and waking up the screaming infant after she finally fell asleep (several times). This was the worst experience I have ever had and we fly regularly. We will never use Jet Blue again."</t>
  </si>
  <si>
    <t>Orlando to Hartford</t>
  </si>
  <si>
    <t>"got delayed 12 hours"</t>
  </si>
  <si>
    <t xml:space="preserve">  The worst ever, bought a flight and got delayed 12 hours, going back the same thing almost 10 hours. When i was in Newark they said they where late because of weather condition in Florida, now I'm in Florida and they are delay because of the weather in Newark. Then they tell you that airline traffic department wont allow them to land but they will need to cancel because now they don't have an airplane, when people decides to cancel their trip 1-2 hours later they get an airplane, I think they overbook or they put 2 flights into one.</t>
  </si>
  <si>
    <t xml:space="preserve">Fort Lauderdale to Newark </t>
  </si>
  <si>
    <t>"lying when they said we could get a refund"</t>
  </si>
  <si>
    <t xml:space="preserve">  On April 17, 2023, I was scheduled on a jetblue flight from Fort Lauderdale to Hartford. About an hour before the approximately 7:00 flight, they announced a delay. They updated it with a further delay until 10:10. Around 9:30 they announced the flight was cancelled. Of course, everyone rushed to the jetblue ticket counter. It was chaos. They began announcing and continued to repeat the announcement that they could not get anyone on a flight to the northeast until Friday (this was Monday). They repeatedly announced that if you wanted to reschedule (not before Friday), you should wait in line at the ticket counter. If you wanted a REFUND, don't wait in line and call jetblue. I chose the latter. A few days later, I phoned jetblue. The agent said there would be no refund, but as a courtesy he would give me a travel credit. I recently checked the travel credits and it's not there. I contacted jetblue. The agent said she has no record of the credit and, anyway, there is no credit for flights canceled due to weather. So, the agents making the announcement at the FLL airport were lying when they said we could get a refund. The agent who said he would give me a travel credit lied too. </t>
  </si>
  <si>
    <t>Fort Lauderdale to Hartford</t>
  </si>
  <si>
    <t>"was terrible experience"</t>
  </si>
  <si>
    <t xml:space="preserve"> My flight canceled 4 times today, after 9 hours, we get in the plane. Weâ€™ve waited another 2 hours in the plane due to heavy traffic, then the pilot has announced the plane has so much fuel and they got us off the plane. After we left the plane, they said the flight canceled because there are no crew to flight. I couldnâ€™t believe what I heard. My first time and the last time flying with this airplane. The other passengers said it happens all the time. Ä°t was terrible experience. Stay away from this airplane</t>
  </si>
  <si>
    <t>Las Vegas to New York</t>
  </si>
  <si>
    <t>"later deny us a refund"</t>
  </si>
  <si>
    <t xml:space="preserve">  My wife and I arrived at the airport 90 minutes in advance, and the flight was delayed 30 minutes, so we ended up 2 hours early. The lines for baggage drop-off were out the door. We used a JetBlue kiosk to purchase two bag tags to check two of our bags</t>
  </si>
  <si>
    <t>"spend the little extra $$ and fly Delta"</t>
  </si>
  <si>
    <t xml:space="preserve">  We had a 7am flight out of SLC to Orlando. Upon waking up at 4am to get to the airport we had received an email after midnight saying our flight was cancelled. There was no reason provided. There is no phone number to get help. Just hey click here for a refund or reschedule, no ability to reschedule to next day and it was a 13 hour flight. We were flying non-stop, the $$$ we have put into this trip so we quickly looked for other airlines. Everything is booked or outrageous prices do to last minute booking. So disappointed, my daughter needs to be in Florida to visit a college so we will make the trip, but is now costing us a whole lot more. So my advice, spend the little extra $$ and fly Delta. We did find a direct flight out of Provo, only flight we could find Allegiant Airlines. Not sure how this will go, but at least we will get to the beach at the end of day.</t>
  </si>
  <si>
    <t>Salt Lake City to Orlando</t>
  </si>
  <si>
    <t>"wouldn't help with a room"</t>
  </si>
  <si>
    <t xml:space="preserve"> The day before our flight left Reno, Jetblue emailed saying our flight would be late. As a result, we missed our connecting flight in FLL &amp; JAX. The rep for Jetblue said she could book us the following day, but wouldn't help with a room. We're still stuck here waiting for a supposed flight that we had to change gates for. All in all, it's taken us 24 hours to fly from Reno to Jacksonville via Jetblue. No amount of leg room or TV screens will EVER bring us back to your airline.</t>
  </si>
  <si>
    <t>Los Angeles to Ft Lauderdale Va Jacksonville</t>
  </si>
  <si>
    <t>"I cannot recommend this company"</t>
  </si>
  <si>
    <t xml:space="preserve">  I cannot recommend this company in any way! We checked via phone. Arrived at the Airport 2 hours early after verifying flight. The check in machines were down. Long, long lines. People were yelling at the counter people. All these people could have easily been helped with the simple announcement â€˜flight xyz has been canceled due to xxx.â€™ But no, they made everyone go through a long, hot line at Ft Lauderdale to tell us one by one that our flight had been canceled! The next flight to our destination was the following day at 8</t>
  </si>
  <si>
    <t>"Awful service at airport"</t>
  </si>
  <si>
    <t xml:space="preserve"> Awful service at airport. They had made a mistake with bag tag that was 100 % the airlines fault, they still would not help me, had to wait in line for an hour. No service whatsoever, I will avoid this airline at any cost in the future</t>
  </si>
  <si>
    <t>La Guardia to Nashville</t>
  </si>
  <si>
    <t>"Last time Iâ€™ll use this trash airline"</t>
  </si>
  <si>
    <t xml:space="preserve">  This airline finds any way possible to delay. They are a 10/10 at delaying and not communicating. Last time Iâ€™ll use this trash airline. Iâ€™ve taken several flights in the past year and every single flight has had some sort of major delay.</t>
  </si>
  <si>
    <t>New York to Phoenix</t>
  </si>
  <si>
    <t>"awful response from customer service"</t>
  </si>
  <si>
    <t xml:space="preserve"> On June 16th, my husband and I were set to fly out of Cancun at noon. We received notification that the flight was delayed, but the email also said they were working to resolve it and to come to the airport on time anyway. Long story short, we spend over 12 hours waiting as our flight kept getting delayed. I attempted to contact customer service several times but received no update or information. In fact, the customer service chat was very rude. In the end, at the very last minute, our flight was canceled with no information. We were automatically booked on the next flight out the following day. The biggest problem with this story is that I was personally hosting a baby shower for my best friend on the 17th. JetBlue gave us no opportunity to rebook the flight, (and they ADMITTED they knew it was going to be canceled early in the day), nor did they allow us to cancel on our own to reschedule through a different airline. So 4 months of planning a baby shower and a lot of money spent, they had nothing to offer me. I've cried several times over this. To top it off, my husband and I stayed at a highly nice resort, The Excellence, during our vacation, and JetBlue put us up in a motel in Cancun that was not even 1% comparable, and to be honest, a little scary with no security. They also offered us "dinner" - a four-plate buffet of stale food at 11:00 p.m. at night. It was absolutely AWFUL. In the end, on the day of our departure (the 17th) we both received an apology email clearly stating that THEY screwed up and it was an "avoidable cancellation." They then went on to offer a $100 credit to each of us. $100! What does that even get us? We don't get our time back, let alone enough credit to take another flight! We spent hours at an airport and spending money on food. $100 doesn't nearly cover it. Last night wrote a long email to the executives that I could find, and the response that I received was "Too bad, you only get $100." I have never in my life had such a worse travel experience nor received the most awful response from customer service.</t>
  </si>
  <si>
    <t>Cancun to New York</t>
  </si>
  <si>
    <t>"We are very disappointed"</t>
  </si>
  <si>
    <t xml:space="preserve">  La peor experiencia que hemos tenido con una aerolÃ­nea . No tienen la capacidad y mucho menos la profesionalidad para resolver cualquier problema. DespuÃ©s de muchas horas de espera en el aeropuerto y de retrasar nuestro vuelo, al final despuÃ©s de 7 horas lo cancelaron. La aerolÃ­nea nos mando un hotel y para sorpresa nuestra nos pusieron en un vuelo larguÃ­simo de mÃ¡s de 7 horas en American Airlines sin siquiera preguntarnos nada. Cuando nos presentamos frente al staff para buscar soluciÃ³n como siempre nunca tienen soluciÃ³n para nada. Estamos muy decepcionado de cÃ³mo manejan las situaciones con sus clientes, que pagamos nuestros boletos completos para al final no tener derecho a nada. The worst experience we have ever had with an airline. They do not have the capacity, much less the professionalism to solve any problem. After many hours of waiting at the airport and delaying our flight, they finally canceled it after 7 hours. The airline sent us a hotel and to our surprise they put us on a very long flight of more than 7 hours on American Airlines without even asking us anything. When we appear in front of the staff to find a solution, as always, they never have a solution for anything. We are very disappointed in how you handle situations with your clients, that we pay our full tickets to end up not being entitled to anything.</t>
  </si>
  <si>
    <t>CancÃºn to Fort Lauderdale</t>
  </si>
  <si>
    <t>"Lack of clear communication"</t>
  </si>
  <si>
    <t xml:space="preserve">  Worst airline ever. Lack of clear communication. Doesn't offer solutions nor options for their delays causing lost of connections. If you thought Spirit was bad, JetBlue is the worst!</t>
  </si>
  <si>
    <t>Fort Lauderdale to San Juan</t>
  </si>
  <si>
    <t>"on more than 4 occasions delays"</t>
  </si>
  <si>
    <t xml:space="preserve"> Nightmare. Bad service and on more than 4 occasions delays and have to lose the next flight. And another flight again same thing. Terrible airline. I would never advise someone to use this airline</t>
  </si>
  <si>
    <t>Washing to Santo Domingo</t>
  </si>
  <si>
    <t>"I will never forgive JetBlue"</t>
  </si>
  <si>
    <t xml:space="preserve">  JetBlue customer service and system is pathetic. We came to St Thomas on vacation but had a family emergency &amp; need to return immediately. I called Jet Blue to inquire about options. It took so long to get a human, then she didnâ€™t seem to understand the situation, then she could only cancel our existing return but couldnâ€™t book our new return. We spent 4.5 hours talking to 3 different people, and by then there were no flights available for tomorrow. Desperate, we tried to book flights for the next day, and Jet Blues awful app would not take my paymentâ€”USING a Jet Blue credit card! I tried another credit card, then another, nothing. I was frantic! It turns out the app had raised the ticket price while I was putting in my information (which I shouldnâ€™t have to do. I fly every week and have a rewards membership). I am livid and disgusted by JetBlue. There is no reason not to hire intelligent agents-and plenty of them-who take ownership of a problem, and no reason not to empower them to solve problems. If these agents had not taken 4.5 hours to cancel a flight and â€œmanuallyâ€ refund points, then we would be at my familyâ€™s bedside. I will never forgive JetBlue, and Iâ€™m cutting up my Jet Blue credit card. </t>
  </si>
  <si>
    <t>San Juan to St Thomas</t>
  </si>
  <si>
    <t>"They leave exit rows empty"</t>
  </si>
  <si>
    <t xml:space="preserve">  They leave exit rows empty rather than let anyone sit there. Horrible customer service policy. Garbage profiteering waste of legroom. The attendants would rather leave exit rows unoccupied, which seems unsafe, than let anyone get something they didn't pay for.</t>
  </si>
  <si>
    <t>Salt Lake City to Ft Lauderdale</t>
  </si>
  <si>
    <t>"wouldnâ€™t recommend it"</t>
  </si>
  <si>
    <t xml:space="preserve"> Terrible accommodations. My seat cushion felt like it was loose. Every time I moved it would move. My tv never worked. There was left over trash in cup holder from prior flight. Very disappointed. I wouldnâ€™t recommend it.</t>
  </si>
  <si>
    <t>Newark to Los Angeles</t>
  </si>
  <si>
    <t>"services getting worse"</t>
  </si>
  <si>
    <t xml:space="preserve"> For the last couple months, I have been dissatisfied with the service. There has been delays upon my trip back home. I can understand an hour but to have to sit in the airport for 7 hours is ridiculous. When you are not being told substantial reason is even more unacceptable. This is an inconvenience to me as I have other important things to take care of. In addition, having to come at the initial time frame of the original flight is even more ridiculous. Having to come to the airport at 2:00pm and not leaving until after 9:30pm does not make any sense to me. I have been flying with JetBlue for years and it seems like the services is getting worse. There is more fees added and decrease in adequate services. I am going to have to take my service elsewhere.</t>
  </si>
  <si>
    <t>"never fly JetBlue ever again"</t>
  </si>
  <si>
    <t xml:space="preserve">  We tried to fly home from New York JFK to Albuquerque on Jet Blue Flight #0065 on Friday, June 2, but it turned out to be a total customer service nightmare. We sat on the runway for 2 hours waiting on a â€œweather delayâ€ while watching other airlines take off and land. After the initial â€œweather delayâ€ announcement, the flight crew and attendants were non-responsive to our passenger questions and would not provide any further updates on when we would be taking off. After this 2-hour delay, it was announced that we were returning to the gate because the flight crew could not exceed their â€œflight time hoursâ€. While waiting for an additional 2 hours for a new flight crew to show up but never did, the gate staff were very dismissive and would not provide any updates on our flight departure. We also never received any e-mail or text updates from JetBlue like we did before the flight. After watching our luggage being unloaded from the plane, the gate staff finally admitted that the flight was canceled. After being told to pick up our luggage at baggage claim and to report to a ticketing office to be booked on JetBlue Flight #0066 or on another flight the next morning, we and the other 200+ passengers waited for another 2 hours in a long line while being chastised by ticketing staff to be more patient! After noticing that Flight #0066 was canceled without explanation and after being informed by other passengers that new tickets or hotel accommodations were not being issued by the ticketing staff, it became clear to us that customer service is not a priority for Jetblue so we decided to buy tickets on Delta Airlines at a considerable cost for our return flight home. This was our first and last flight on JetBlue. We will never fly JetBlue ever again.</t>
  </si>
  <si>
    <t>New York JFK to Albuquerque</t>
  </si>
  <si>
    <t>"not happy with my experience"</t>
  </si>
  <si>
    <t xml:space="preserve">  Could not get baggage ticket at kiosk. Flight was late and no notice was given. Waited over 60 minutes for luggage. Missed Logan express due to the delay. Had to take Uber. Am not happy with my experience.</t>
  </si>
  <si>
    <t>Boston to Minneapolis</t>
  </si>
  <si>
    <t>"will never use this airline again"</t>
  </si>
  <si>
    <t xml:space="preserve">  I originally booked a 9 am Jet Blue , B6-340 departure Jacksonville Fl that i would arrive in NY well ahead of The drive rush hour to CT some 39 miles away. JB changed my flight to a 12:30 flight that got me to NY at 2:45, middle of the rush hour. 3 hour drive in heavy traffic to CT. RETURN FLIGHT June 7. Flight 2339 Flight delayed 3 1/2 hours as they used our aircraft for a fully booked flight to Tampa, our Jacksonville flight was about 60% populated. The cabin crew or dispatcher or whomever is responsible for catering the aircraft failed to notify the caterer of the new time, gate etc whatever is needed for the caterer to know where to meet the aircraft. Many passengers were aware of the aircraft switch off and voiced their disapproval of this move. I heard many folks like myself resolve to never fly Jet Blue again. The crew did a very nice job of taking care of us however they could not offer hit coffee or tea as the plane was not catered, Jet Blue offered us a 50$ credit which is nonuse to me as i will never use this airline again. This is the third time JB has botched my flights from or to NY where I travel on a monthly basis. On one JB flight that was cancelled I booked a Delta flight home from JFK after getting a cab from LGA so i would not have to wait 36 hrs for a connecting flight thru Boston to get home to Jacksonville flying Jet Blue. This cost me 559$. No more Jet Blue, they really do not manage the company as though they care about the passenger. </t>
  </si>
  <si>
    <t>LaGuardia to Jacksonville</t>
  </si>
  <si>
    <t>"going to stop flying JetBlue"</t>
  </si>
  <si>
    <t xml:space="preserve">  After a grueling day getting off a cruise ship and waiting hours to pass through Immigration and Customs, my daughter and I learned that our flight was delayed .. not once or twice but several times. Their excuse was inclement weather in the northeast but as it turns out (as I happened to overhear from two airport staff guys later that day), flight crews had refused to work our flight back to NY. Two hours after we were originally supposed to depart, they canceled our flight with no real explanation. I scrambled to rebook another flight home and our only option was a flight on American to NJ instead of NY. I booked it though the app, ended up paying for our seats, and though we finally made it back, my grief wasn't over. I have been trying to claim miles/points for that flight for us since and repeatedly that request was denied! Jetblue lies about how to get your miles/points. You can request them all you want but you'll never get them. I'm going to stop flying JetBlue. I'll fly with a carrier that actually cares about their customers. Save yourself the aggravation and do the same.</t>
  </si>
  <si>
    <t xml:space="preserve">Miami to Newark </t>
  </si>
  <si>
    <t>"last flight with this horrific airline"</t>
  </si>
  <si>
    <t xml:space="preserve">  This airline no longer allows carry-on bags for passengers sitting in the rear of the plane, unless you purchase an upgraded seat (approx $54-$75). They now operate on a discriminatory â€œclass systemâ€ policy and it sickens me. This will be my last flight with this horrific airline.</t>
  </si>
  <si>
    <t>Tampa to Laguardia</t>
  </si>
  <si>
    <t>"Why is this airline so incompetent"</t>
  </si>
  <si>
    <t xml:space="preserve">  A medical emergency is what caused me to book a quick flight to Tampa. My sister had been hit by a car and was in the hospital. JetBlue had June 5th at 7:09am available. I chose that. Returning June 8th. I got to the airport only to see the flight was canceled and rescheduled for the next day. The next morning I arrived and their system didnâ€™t show I was issued a ticket for the flight. I arrived for my only (20 minute) layover in Boston. But that got delayed to 2.5 hours. Why is this airline so incompetent? But hey, it was all worth it because they gave me a $50 credit for cancelling the flight on June 5.</t>
  </si>
  <si>
    <t>New York JFK to Tampa</t>
  </si>
  <si>
    <t xml:space="preserve">"donâ€™t know where my bags are" </t>
  </si>
  <si>
    <t xml:space="preserve">Â Â The worst Airline. I had a flight which was supposed to be Saturday 3 rd Austin to Boston, Boston to Cibao international airport I got there did all my checking in spend 7 hours in the airport and they cancelled my flight without explanation, all right decided to take a deep breath things happen, so today Monday June 5th they rebooked the flight. Everything when perfect, landed waited 2 hours for my luggage just to find out they werenâ€™t here at Santiago - all right went to claim it, the lady was just like oh I donâ€™t know where your luggage itâ€™s your receipts shows at inactive, why would they give me a receipt if it is inactive? Then she said that she cannot give me info about where is my luggage and that she doesnâ€™t. I donâ€™t know where my bags are, donâ€™t have any clothes anything and they have the audacity to say â€œjetblue is the best airlineâ€ </t>
  </si>
  <si>
    <t>JetBlue flight 337</t>
  </si>
  <si>
    <t>Austin-Bergstrom to Cibao</t>
  </si>
  <si>
    <t xml:space="preserve"> My family and I have been Jet Blue customers for years and I am wanting to simply change a flight, not looking for a refund or a credit of any sort. The original flight that was booked was MORE expensive than the flight I am looking to change to. However, Jet Blue is wanting to charge twice the amount with all of its fees. I am very disappointed in how customer service treats its customers and will think twice about booking with your airline in the future.</t>
  </si>
  <si>
    <t>Boston to Denver</t>
  </si>
  <si>
    <t>"experience was extremely disappointing"</t>
  </si>
  <si>
    <t xml:space="preserve">  The booking process went smoothly. However, the cancellation experience was extremely disappointing as there were no alternative options provided. The customer support agent I spoke with was rude, lacked compassion, and proved to be unhelpful.  I had no choice but to book another flight with a different airline, which came at a significant expense, just to reach my destination 12 hours later than planned, causing me to be late for a speaking engagement. Moreover, when I called to reschedule my return trip, I encountered a similar lack of empathy and was informed that one flight's cancellation had no impact on the booking of another. To make matters worse, there were no options provided to speak to a supervisor, despite being told that I was already speaking to one who displayed the same rudeness and lack of understanding. Overall, while I used to consider Jetblue a reliable airline, this experience has significantly diminished my confidence in them. From now on, they will not be my top choice for air travel.</t>
  </si>
  <si>
    <t xml:space="preserve">New York to Las Vegas </t>
  </si>
  <si>
    <t xml:space="preserve">"Will never use JetBlue again" </t>
  </si>
  <si>
    <t xml:space="preserve">  Avoid. Flight schedule at 5pm. On the way to the airport was notified flight delay to 11pm. Eventually reduced to 9pm. Enough to arrive late and miss all connections to Europe. Stayed all night at BOS Airport, had to rebook in the morning, had to wait at BOS Airport all day. Will never use JetBlue again. Also, airplane was old and looked pretty bad inside.</t>
  </si>
  <si>
    <t>Jacksonville to Boston</t>
  </si>
  <si>
    <t xml:space="preserve">"worst customer service" </t>
  </si>
  <si>
    <t xml:space="preserve">  The worst customer service I have experienced. I lost my flight since employees were too busy doing a shift hand over. I was put in a flight for the next day which was longer and on top of that delayed. Worst airline to fly. </t>
  </si>
  <si>
    <t xml:space="preserve">New York to Quito via Ft Lauderdale </t>
  </si>
  <si>
    <t xml:space="preserve">  Haven't even flown with them yet and it's already been super stressful. I booked flight on my cruise line to the Eastern Caribbean for a vacation package with airfare from San Jose to Miami for the first Saturday of June (this weekend) and I have had to pick my same seats next to my friend THREE times already. First time, no charge, included in my itinerary (as it should be) but the connecting flight was originally too close to boarding time for the cruise, so they moved the connecting flight to one that is earlier and even though our original flight from San Jose to our layover was the same, they cancelled our seats for both flights. I had to book the same seats (with a cost). I messaged their chat and was assured by the agent I'd receive a refund for the seats while still guaranteed my original seats next to my friend for both flights. I check my itinerary today to confirm and they cancelled my seats when they refunded me.  I chatted with them again today and there's nothing they can do, so now I have had to pay for my flights, seats, and baggage for eachflight (4 total at $35 each flight for just my one check bag and $30 for my seats each way) 3 days before my already expensive vacation. I will never fly JetBlue again. I don't even care if the service on the flights re good. This stress and expense is unacceptable right before a vacation.</t>
  </si>
  <si>
    <t>San Jose to Miami</t>
  </si>
  <si>
    <t xml:space="preserve">  Our flight got cancelled, they called us to tell us about it less than 2 hours before the flight. We were already in a taxi. They booked us on another flight 4 hours later with a 3 hour stop in Boston. Our flight originally was non stop. This is the second time within a month theyâ€™re doing this. I will try to avoid traveling with them again. Horrible service</t>
  </si>
  <si>
    <t>New York to Las Vegas via Boston</t>
  </si>
  <si>
    <t xml:space="preserve">  Plane arrived in Ft Lauderdale and I proceeded to the carousel to retrieve my bag. I waited nearly three hours for the bags to be delivered. Apparently it was raining and lightning and the airline would not send crews out in the weather. Three hours seems like a long wait, but if it was for security reasons, I would have understood. However, Jet Blue never sent a rep to inform people of the issue, how it was being resolved or how long it would take. There were a multitude of carousels with people waiting for bags and JB was NO help. They were making announcements over a PA system that most of us could not hear or understand. There were a few JB employees - waiting with passengers. I approached one and asked if he knew what the problem was. He suggested I go to the Baggage Service Office. There were three women sitting there. Not one of them wandered out of their office to explain to everyone at the airport waiting for luggage what the problem was. When I asked she said "I just spoke with them. They're working on it." The lack of concern and professionalism was very disappointing. One passenger said her husband got an $80 ticket waiting for her. My friends waited over 2 hours in the cell phone lot - one of them is in a wheelchair. No offer of some kind of compensation or an apology. I also had spotty wi-fi. Not the first time this has happened to me on a JB flight. It used to be my preferred airline. Next flight I will shop around. This was one of the worst flight experiences I've ever had. No wonder they're #7. I remember when they used to be #1 customer rated.</t>
  </si>
  <si>
    <t>Boston to Ft Lauderdale</t>
  </si>
  <si>
    <t>"got charged for a small bag"</t>
  </si>
  <si>
    <t xml:space="preserve">  I got charged for a small bag as a carry on luggage. On their websites says it is only 35 dollars but they charge me $65, also my luggage came completely destroyed.</t>
  </si>
  <si>
    <t>"dropping quality drastically"</t>
  </si>
  <si>
    <t xml:space="preserve">  JetBlue is dropping quality drastically, they are currently changing the time of the midnight flight from Guatemala to NYC almost every other day. Today they delayed the flight 3 hours meaning that all passengers spent 6 hours waiting at the airport, they simply offered a Mac Donalds menu (seriously?). If the lack of respect to passengers and low quality persists I will avoid this airline moving forward.</t>
  </si>
  <si>
    <t xml:space="preserve">Guatemala to New York </t>
  </si>
  <si>
    <t>"Frequent delays with no communications"</t>
  </si>
  <si>
    <t xml:space="preserve">  Frequent delays with no communications or notifications. Their horrible IT system is not updated with latest flight information. Flight was delayed but their app showed on-time and even that the flight already departed when people were still waiting at boarding gate.</t>
  </si>
  <si>
    <t>"they make you wait for hours"</t>
  </si>
  <si>
    <t xml:space="preserve">  Delay, delay, delay, dump of an airline. They know the flights never taking off, they make you wait for hours. They give half answers with every question.</t>
  </si>
  <si>
    <t>New York to San Juan</t>
  </si>
  <si>
    <t>"JetBlue is just simply unreliable"</t>
  </si>
  <si>
    <t xml:space="preserve">  JetBlue is just simply unreliable and your time is valuable. The website is so glitched you end up calling a clueless, helpless reservation agent. If you do manage a successful online transaction with an actual confirmation code be sure to triple check because chances are it will be an incomplete record because the payment process never works. We find this to be specific to the seat assignment, or extras. You book your flight, you pay for your seat upgrade, you show up to the airport in plenty of time and then delay delay delay delay .. and/or cancel. Save yourself the expense and aggravation.</t>
  </si>
  <si>
    <t>Newark Los Angeles</t>
  </si>
  <si>
    <t>"Jetblue is making my blood boil"</t>
  </si>
  <si>
    <t xml:space="preserve">  I never even got to fly to my destination, Jetblue robbed me of over $1000 and are trying to shift the blame on me. I booked a honeymoon flight for my wife and I back in 2021, which we could not take because of covid restrictions. We were issued travel credits (that expire for no apparent reason) instead of a refund. Now we had to scramble to find the time and money to take a vacation within their expiry period during a global pandemic. We tried to book a flight for a shorter vacation, but the schedule would not work out for us so we would have to postpone by canceling that next flight. They gave us a hard time for even doing that like we were trying to find some loophole to buy more time (but why do these even expire?). Then we could finally cancel it and receive MOST of our credit back and they sent an email saying the credit will be valid until it expires (1 year per their policy), but they did not list the date on the email. I tried to go back and book a summer vacation using point I knew I had and saw those points expired THE DAY AFTER THE REFUND. I called to ask them to reinstall that credit since there was no warning and customer service hung up on me. I called back and someone at the escalation department was saying it was my fault for not being responsible with the credit! The gall on these people trying to gaslight and steal from me! Then when I asked how could this corporation have the heart to do this to someone who saved their hard earned money for their honeymoon that was shafted by the pandemic, they hung up on me again. Jetblue is making my blood boil! I tried citing them to the BBB but they sent some pre-generated response about the BBB not having jurisdiction over them because of the Airline Deregulation Act. </t>
  </si>
  <si>
    <t>Philadelphia to Turks and Caicos</t>
  </si>
  <si>
    <t>"JetBlue is exploiting the Caribbean"</t>
  </si>
  <si>
    <t xml:space="preserve">  JetBlue is exploiting the Caribbean with extremely high fares for the poorest service in return. The tickets economy class are 1700usd one way, in return most of the flights are over 1-4 hrs delayed on a constant. The agents are extremely rude not even a welcome on board, no ice for any of the beverages and the list goes on. I hope that they wonâ€™t find themselves in the same situation as American Airlines that did the same thing in exploiting the Caribbean countries, and now no one from the islands make them 1st choice when traveling.  Also there is a fee attached to everything.</t>
  </si>
  <si>
    <t>New York to Barbados</t>
  </si>
  <si>
    <t xml:space="preserve">  The worst airline experience. After destroying my bag, the claims office at the Boston airport made all these promises and for a brief moment, I felt assured I'd be taken care of. Not only are they negligent but they're trying to get away with not paying me. Airport staff took photos of every item damaged, and I provided receipts for 10 out of 13 items (who even keeps receipts from years ago!?), still no payment is being made as they're trying to get away with not paying me. </t>
  </si>
  <si>
    <t>Las Vegas to Boston</t>
  </si>
  <si>
    <t>"standards have desperately fallen"</t>
  </si>
  <si>
    <t xml:space="preserve"> Jetblue has very poor in customer service overall. I had already booked two luggageâ€™s with the reservation but needed to pay for an additional two pieces ! I had no card but Apple Pay I was told to go to the atm and withdraw the cash. I had no card hence not having access to withdraw with the card! There are limited options for paying. Come on itâ€™s 2023! I asked three agents to help me to pay in the Jetblue app and they did not know how to proceed - very distasteful of this airline. I had previously held such high expectations and esteem of this airline. I will take my services elsewhere. There were also not one seat for customers the elderly and very young can benefit from having such. Overall the standards of this airline have desperately fallen.</t>
  </si>
  <si>
    <t>New York to Baltimore</t>
  </si>
  <si>
    <t>"incredible customer service"</t>
  </si>
  <si>
    <t xml:space="preserve">  I arrived at airport 1.5 hours early and did not make flight because of slow workers at airport. I made it to the boarding door 60 seconds, yes 60 seconds late and they would not let me board. Man was completely rude. Again 60 seconds late because of airport workers. They gave me another flight almost 4 hours later causing me to miss an important meeting. They also did not assign me a seat and instructed me to go to new gate and speak with attendant there. SHE WAS FANTASTIC, explained everything in detail and was super nice with incredible customer service skills. She bought me back to Jet Blue. Incredible person and deserves many prompts. I actually bought her a gift card for her caring and respect of my situation.</t>
  </si>
  <si>
    <t>Washington to Palm Beach</t>
  </si>
  <si>
    <t>"beyond ridiculous to be charged even more"</t>
  </si>
  <si>
    <t xml:space="preserve">  JetBlue cancelled our flight to Fort Myers, FL minutes before we were to leave for the airport. I followed instructions to switch flights online, and when I did so, found that the next flight to Fort Myers was 2 days out. To travel the same day, I was forced to take a flight to nearby Tampa, FL instead. I was charged an additional $320 to do this. However, in the "Flights Cancelled by JetBlue" section of the "Delays, Cancellations, and Schedule Changes" page on the website (https://www.jetblue.com/help/delays-and-cancellations), it states that I should be able to switch to another flight at no charge if JetBlue cancelled. I contacted them through their website to request a refund, which was denied on the grounds that they claim that I willfully elected to fly to a different city - this is a completely ridiculous claim, since they cancelled the flight, and the next flight to the same city was multiple days out. No other flights were cancelled or delayed at all that day, indicating no staffing issues. There was no inclement weather on either end. This implies that they must have cancelled because not enough people were on the flight, so it was no longer profitable. It's concerning that US-based airlines are allowed to do this with flights at the last possible minute. As if JetBlue hasn't already jerked me around enough: 5 weeks after the flight, I got an email from them saying I was "undercharged" for services offered, and they're going to charge me even more this coming week. It was aggravating enough to be refused a refund, but beyond ridiculous to be charged even more well over a month after the cancelled flight. Beginning to enter scam-like territory.</t>
  </si>
  <si>
    <t>Boston to Fort Myers</t>
  </si>
  <si>
    <t>seem to be heading towards rock bottom"</t>
  </si>
  <si>
    <t xml:space="preserve">  As a loyal customer for over 25 years, I have been constantly discouraged by their services over the past recent years, which seem to be heading towards rock bottom. While I understand that times have been tough for many, JetBlue is the only company I interact with where its employees consistently have blatant attitude problems and clearly don't care about its customers. Iâ€™m a laid-back person and can deal with lost bags, delayed flights, and less-than-ideal hubs, but when itâ€™s employees consistently seem angry and look down upon their clients, I cannot help but use another service. During my last trip, there was a system malfunction that swapped my flight out and upon calling the service, they were beyond unreasonable in lending assistance for an issue that was their fault in the first place. Another experience that has left me feeling disrespected and disappointed. I am officially done with JetBlue. I hope this serves as a warning to others who may be considering their services. Stick with Delta, Southwest, American, or even discount airlines such as Spirit or Frontier â€“ the staff is friendlier and helpful and their planes are fine if not better for many flights. FYI: The overall flight and employees are particularly bad flying from New York to Fort Lauderdale and New York to Savannah.</t>
  </si>
  <si>
    <t>"claim I was never charged"</t>
  </si>
  <si>
    <t xml:space="preserve">  Charged me at the time of purchase for bags, now a week later they charge me another $153 and claim I was never charged, I tried to dispute it and was willing to send them proof of the charges, they weren't interested in assisting me it all.</t>
  </si>
  <si>
    <t>New York to San Antonio</t>
  </si>
  <si>
    <t>"JetBlue ruined our experience"</t>
  </si>
  <si>
    <t xml:space="preserve">  Flight scheduled to leave (DCA) Reagan National Airport at 8:55 am to (FLL) Fort Lauderdale, Fl, arriving at 11:38 am. My husband and I were also scheduled to board a cruise ship in Miami, which we scheduled ground transportation from the FLL airport. We had to be on board the ship no later than 3:00 pm. The flight was first delayed to leave at 10:31 am, which caused concern for us as time would be cutting it close but we decided to not panic. This was announced at around 8:30 am. Not even 1 hour after the first delay, it was announced that we were delayed again to leave at 12:30pm! Meanwhile, at the gate next to us, 2 aircrafts scheduled for West Palm Beach, Fl (1 left at approximately 9 and the other boarding at approximately 11) seemed to have no problem. The desk attendants finally let us know that the aircraft was having mechanical issues and that they were working on it. We tried to get on another flight but were told that we would not be able to get our luggage and that West Palm Beach was more than an hour away from Miami. We had to contact the transportation/cruise line to cancel our trip. This was extremely disappointing and heartbreaking. We had planned for months to have a vacation and JetBlue ruined our experience. We found out that the flight was again delayed to 1:30 and subsequently, it left at 2:21, arriving at FLL at 5:08 pm! JetBlue could have announced that there were mechanical issues from the start and offered us optional flights at 8:55. Having a flight credit and adding 100.00 to our account could not and would not replace the memories stolen from us. My husband chose this airline because he was offered a credit card to accumulate points and benefits. So we were let down all the across the board.</t>
  </si>
  <si>
    <t>Washington to Ft Lauderdale</t>
  </si>
  <si>
    <t>"denied to give any refund"</t>
  </si>
  <si>
    <t xml:space="preserve">  They are not professional. Won't recommend anyone to fly with this airline. Booked one flight with them. Departure was 11 pm. Flight got delayed and staff was not aware if it was delayed or cancelled. Later they says it will be delayed for 24 hours. But without any information, flight departed nest day 5.30 pm. Keeping me as no show and denied to give any refund.</t>
  </si>
  <si>
    <t>Vancouver to JFK</t>
  </si>
  <si>
    <t xml:space="preserve">"I had a terrible experience" </t>
  </si>
  <si>
    <t xml:space="preserve">  I had a terrible experience with this airline - it was undoubtedly the worst I've ever flown with. My flight was delayed by three hours, which was highly inconvenient as I had to catch another flight right after. I requested the staff to book me on an alternate flight, but their service was incompetent and careless. Based on my experience, I do not recommend it.</t>
  </si>
  <si>
    <t>New York to Boston</t>
  </si>
  <si>
    <t>"lack of organization, poor customer service"</t>
  </si>
  <si>
    <t xml:space="preserve"> I recently had the displeasure of flying with Jetblue Airways flight 668 from Punta Cana to New York and it was a complete nightmare from start to finish. The check-in process was ok but once on board, we were greeted by an extremely rude and full of attitude airhostess. We were a family of four with two babies. We had to take the long ramp up the flight and I had foldable overhead stroller which one of babies was sitting in. The air hostess kept taunting and making comments on how I should have folded my stroller before boarding. She refused to help with my stuff. She threw my jackets on the floor. After that she started complaining about our carry on and that we should have checked that in as well. They told us they were upgrading us at the check in counter and charged us $500 but there is no business class on Jetblue, its all the same seats. The seats were uncomfortable and cramped, with no room to move or stretch out. Both air hostess gave us attitude till we got off. We were already stressed out as kids were not feeling well. We were treated horribly. We traveled to Punta CAna from NY on American Airlines and such a wonderful experience and service from everyone. Unfortunately, we had to take Jetblue back due to a family emergency but the flight attendants made sure we were treated badly. Overall, I would not recommend flying with Jetblue to anyone. Their lack of organization, poor customer service made us so uncomfortable.</t>
  </si>
  <si>
    <t>Punta Cana to New York</t>
  </si>
  <si>
    <t>"they were not eager to assist at all"</t>
  </si>
  <si>
    <t xml:space="preserve">  I am a senior and kindly asked the flight attendants to help me lift my bag to place overhead, they were not eager to assist at all, one of them said he had shoulder surgery and the other one did not lift it for me he just helped me to place it overhead. If they are so sickly and unable to lift a small suitcase maybe that is not the right job for them. It is the one and only complaint that I have.</t>
  </si>
  <si>
    <t>Fort Lauderdale, to Bogota</t>
  </si>
  <si>
    <t xml:space="preserve">  I travelled JetBlue for the first time and had a horrible experience. Firstly the flight was delayed and they lost our luggage. We had very important material for our fair and as exhibitors we did not have items to showcase. More so it was so difficult to reach them, we donâ€™t have an update yet itâ€™s Been 2 days. Itâ€™s been a bad experience, so disappointed, would never take this flight again.</t>
  </si>
  <si>
    <t>New York to Milwaukee</t>
  </si>
  <si>
    <t>"they refused to assist"</t>
  </si>
  <si>
    <t xml:space="preserve"> After FLL closed due to flooding they rescheduled my return flight 4 days later, only for that flight to be delayed several times throughout the day and ultimately cancelled in the evening leaving myself and my children scrambling to make last minute accommodations. They refused to compensate saying it was due to weather when the customer service counter told me they were awaiting crew members. Caught in LIES!! This was now 6 days after the flooding, 6 days of additional expenses they refused to assist with. I am no longer a JetBlue customer after this.</t>
  </si>
  <si>
    <t>Ft Lauderdale to Westchester County</t>
  </si>
  <si>
    <t>"absolutely worthless"</t>
  </si>
  <si>
    <t xml:space="preserve"> If you're looking to get to your destination on time, JetBlue is absolutely worthless! They are apparently now among the list of worst airlines for cancellations and delays. Not only was our initial flight from SLC to FLL (and then to PUJ) delayed 4 times, it was finally cancelled, for something not only under their control, but something they would have known about for hours and didn't let the passengers know until about 3 in the morning (their phone support even attempted to say it was due to weather, but there were no weather issues in SLC or JFK where the flight crew was coming from, and we even verified that with the airline). Which means we missed our connecting flight. Then they rebooked us taking a completely different route to our final destination (JFK instead of FLL), which was then delayed and delayed and delayed, making the connecting flight a problem once again. We spend HOURS and HOURS on support with them, trying to get everything situated. We missed out on about $1000 in resort time that we had paid for, not including our time, gas, and other things we had to pay for. And JetBlue's response? Too bad, so sad. They took zero responsibility, and very rudely said they wouldn't do anything for us, even after being very calm with them. Pathetic airline. Will never use them again, and will be cancelling our JetBlue card. Not worth the extra legroom if you can't get to where you need to be on time.</t>
  </si>
  <si>
    <t>Salt Lake City to Punta Cana via New York</t>
  </si>
  <si>
    <t>"worst budget airline to fly with"</t>
  </si>
  <si>
    <t xml:space="preserve">  I tried to check in via Jetblue website on my phone but at credit card payment screen it timed out and I had to download the app to check in. I checked in as normal and head to the airport the next day with my family, the check-in machine at the airport could only print one of the check bags tags and we had to wait in line to check our other 2 bags. All went well till I got my credit card statement and JetBlue charged an additional USD45 for a 4th bag. I phoned JetBlue customer service team explain the issue and after an hour of holding and keep explaining to different people they came back that there is nothing they can do as the mistake was done at the airport and there is no way for them to verify that only 3 bags was checked. I explained I have the email confirming that there was only 3 bags but they still could give me a credit. Its ridicules that their customers cannot pay for carrier on if you are not a JetBlue member and have to pay for checked baggage, we had to pay for seat selection as well on our connecting flight from JFK to YVR to complete the check-in process, money grab. First and last time I will fly with JetBlue, their service is horrible and they dont care about the customers. I have flown with budget airlines before but for the expensive price you have to pay to get such bad service they are by far the worst budget airline to fly with.</t>
  </si>
  <si>
    <t>West Palm Beach to Vancouver via JFK</t>
  </si>
  <si>
    <t>"they refused to let me board"</t>
  </si>
  <si>
    <t xml:space="preserve">  I googled extensively and was flying to see a friend in Barbados who said no entry requirements and that you will fill out the form once you land in Barbados. 30 minutes before my flight leaves I get called to the boarding desk to show the "entry form" and barcode which I of course did not have. I tried the site and filling it out twice but the site was not working. It is not required beforehand and this was from an official immigration officer at Barbados) I'm not angry at the people at the boarding desk because I do understand they were doing their job but they refused to let me board the plane until I had this particular document which I could not get at all because the site is not working. A nice manager walked out and had to get on a computer for 20 minutes and by so miracle got it handled so I could board the plane. I was livid and so upset that I was not going to be allowed to board my plane over something that is not even necessary! Truly the immigration officer at Barbados thought the whole thing was ridiculous and everyone else on the plane (coming from the US) was able to fill out their form at customs. They thought what happened to me was insane and did not understand why the San Jose Airport/Jet Blue demanded I have that and almost denied me getting on that plane. The first plane ride was 4 hours and a red eye and absolute hell. They kept the lights on the entire time, and the flight attendants kept coming up and down the aisle hitting me with elbow/tray at least 20 times. They were angry. 40 minutes before landing they start screaming at everyone to wake up and the person next to me in the middle seat had her seat back and was sound asleep with her hood over her eyes. A flight attendant walked up and stood over me to forcibly yank her seat back, yank her hood off and tell her to"wake up. They then just glared at me to remove the bag off my lap while we still had 30 minutes to land. On my next flight to Barbados, no one asked for this stupid entry form when I was boarding which I thought was super comical. I was in a middle seat and when I sat down there was stuff in the aisle seat but no one around. Flight attendants kept asking me over and over whose stuff it was and I'm like don't know. Finally a sweet older lady comes up with a cane and says everybody calm down, I was at the back of the plane allowing everyone to come though because it's really hard for me to get up and down (come to find out the poor lady had a knee injury). Flight attendants were so rude to her. I had been flying for over 12 hours and was extremely thirsty and kept getting such attitude when I asked for water. I asked one male attendant who never brought it to me &amp; when I asked the female attendant a second time for more water in my water bottle and a sparkling water, she rolls her eyes and fills up my water bottle halfway and doesn't give me a sparkling water and just walks away. </t>
  </si>
  <si>
    <t>San Jose to Barbados via New York</t>
  </si>
  <si>
    <t>"delayed anywhere from 3 to 6 hours"</t>
  </si>
  <si>
    <t xml:space="preserve">  JetBlue has to be the worst airline flying out of South Florida right now especially since the fort Lauderdale closure on April 12th JetBlue has canceled the late night fort Lauderdale to Las Vegas flight (flight 607) three times. One flight was canceled on a Monday which 3 days after they actually opened up the airport. That also means that the people in Las Vegas waiting for flight 607 cannot get back to fort Lauderdale because the flight never gets to Las Vegas! The ripple effects are disastrous JetBlue also has four local flights such as fort Lauderdale to Jacksonville and Jacksonville back to the fort Lauderdale and fort Lauderdale to Cuba and Cuba back to fort Lauderdale (flight number 17, 18 1499 and 1500) and for the past 4 days each of them have been delayed anywhere from 3 to 6 hours with two of them being canceled all together and weather really has nothing to do with it since April 15th the weather has been fine down here we have had very little rain. But even the four local flights which are only about an hour and 20 minutes apart also been delayed 3 to 6 hours or have been canceled About a year ago Jetblue stated to the public that they will have fewer frequency of flights which will allow them more flexibility when things go wrong but obviously that is not the case. </t>
  </si>
  <si>
    <t>Ft Lauderdale to Las Vegas</t>
  </si>
  <si>
    <t>"give our seats to flight attendants"</t>
  </si>
  <si>
    <t xml:space="preserve">  On Thursday April 13,23 my husband and I traveled with 4 kids, our flight was scheduled for 8:55 it was delayed to 9:30 no problem, we get to the terminal we were told the flight was delayed again to 10:18pm so we walked around with the kids and got back to our gate to find no one was there we asked a JetBlue employee was the gate changes and she responded no the plane boarded already but we said we were told to come back at 9:45 figure it was only 9:15pm. They got confused there was two flights leaving to JFK, we were given the wrong gate number so the lady told us we would have to wait, only 2 seats available only our flight but figure we have 6 tickets. I purchased my infant a seat and had no choice but to fly with my infant and 5 year old. My husband had to wait and get on the next flight with my 8 year old and 9 year old. When we asked why we donâ€™t have seats we were told they had to give our seats to flight attendants so why not notify us prior. JetBlue broke my stroller and all they gave me was a credit for my infant seat, disgusting.</t>
  </si>
  <si>
    <t>Miami to New York</t>
  </si>
  <si>
    <t xml:space="preserve">  Horrible experience. Delay after extended delay and the crew is acting like itâ€™s just another day with little regard for how much our days have been turned inside out. Their only recourse is to offer points for the next trip with JetBlue. Why on earth would anyone travel with them again.? Do not travel with JetBlue. The few dollars saved is not worth spending an entire day in an airport n missing functions because of delayed flights.</t>
  </si>
  <si>
    <t>Kingston to New York JFK</t>
  </si>
  <si>
    <t>" they left her high and dry"</t>
  </si>
  <si>
    <t xml:space="preserve">  My mom came out to visit us. When going home her flight was cancelled after she sat on the plane for an entire day. Instead of being helpful and trying help her get home, they left her high and dry. She was forced to rebook without any help and had to buy a much more expensive ticket to get home. They reimbursed her for the original ticket only. She got home 24 hours later than she was supposed and paid them for the privilege.</t>
  </si>
  <si>
    <t>New York to Salt Lake City</t>
  </si>
  <si>
    <t>"pay extra for everything"</t>
  </si>
  <si>
    <t xml:space="preserve">  Absolutely will never fly with this joke of a airline again. Not only did I have to pay extra for everything that should be included on a flight that costed me over $1,000, but the flight attendants had the worst attitude. I have diagnosed bipolar and I did not feel safe on this flight. I would literally fly spirit over this.</t>
  </si>
  <si>
    <t>Aruba to New York JFK</t>
  </si>
  <si>
    <t>"unprofessional unpleasant"</t>
  </si>
  <si>
    <t xml:space="preserve"> Terrible! Charges for bags Southwest give you for free - staff are unprofessional unpleasant and just lazy! I have flight credits for Jetblue they can just keep them! Awful experience! If I could give them no stars I would!</t>
  </si>
  <si>
    <t>Orlando to Rhode Island</t>
  </si>
  <si>
    <t>"they want to steal from their customers"</t>
  </si>
  <si>
    <t xml:space="preserve">  We had to cancel our flight due to Covid, we were given travel credit. Next I noticed my travel credit was removed from my account, I contacted them via chat and was told I had to use it within 5 days, I booked a flight but due to illness we had to cancel, but now I'm being told I loose my original travel credit of over $500. What I don't understand is why do they expire so soon, now they dont want to give me my travel credit back. Is like I gave them my money and they want me to book a reservation with the limit restrictions, if its my money either give it back or let me travel when I want to travel no when they tell me to travel. They truly are thieves, took over $500 as bad as economy is and they want to steal from their customers? Never will I fly with them again!</t>
  </si>
  <si>
    <t>Chicago to Florida</t>
  </si>
  <si>
    <t>"Had a horrible experience"</t>
  </si>
  <si>
    <t xml:space="preserve">  Had a horrible experience due to a unapologetic passenger leaning her seat back until it reached my knees. Instead of me loosing my cool, after asking her to politely lean her seat up just a bit so my legs arenâ€™t smushed, she caught a major attitude and said no. I called a flight attendant for assistance and the flight attendant instantly took sides stating the passenger in front of me had the right to lean her seat back to her comfortability, which is totally understandable planes are small and not as roomy, however allowing someone to violate someone else personal space for there comfort is not fair nor okay instead of the flight attendant defusing the situation and coming up with a fair solution she quickly sided and then followed up her last sentence asking me if I understood as if I was the problem as the lady infront of me smiled. It was very degrading. I was emotionally bothered and out of place the whole 5hr which sucked for the amount of money paid.</t>
  </si>
  <si>
    <t xml:space="preserve">  I am appalled at JetBlue. They cancelled my flight while I was at the airport and left me stranded with a 2 year old and 3 year old. The flight was cancelled b/c the airplane broke down, there was equipment failure caused by a maintenance issue. I scrambled to get a hotel. I was told by the JetBlue customer representative that I would be reimbursed for my hotel stay. I later find out they will not reimburse me for the hotel and instead gave me a travel bank credit of a very nominal amount compared to the inconvenience I endured. I tried to use the travel bank credit for a future flight found on JetBlue's website only to find out it wouldn't apply because the flight was by Jetblue but operated by another airline. I have never in my life had such a horrible experience with an airline. Imagine traveling with a screaming 2 year old and 3 year old. They gave me $50 credit as if that would sufficiently compensate for the entire suffering. We had to stay at a terrible airport hotel down the street which cost a fortune due to being last minute and JetBlue absolutely refuses to reimburse me for it. And now I can't even use this travel credit they gave me. I have travelled the world with various airlines and by far Jetblue is the worst airline./ Pay a little extra and book with another airline.</t>
  </si>
  <si>
    <t>Orlando to Richmond</t>
  </si>
  <si>
    <t>"really frustrating"</t>
  </si>
  <si>
    <t xml:space="preserve"> While I generally have had a positive experience of JetBlue in past, I was shocked by JetBlue's late cancellation of its flight from Aguadilla to NYC. More than the cancellation, the agents at the airport told me that my hotel would be compensated for up to $250 given there were no more flights for the day. When I got home, the customer service agents said that this was not what they said, and that they likely meant, your hotel might be reimbursed up to that amount. It was really surprising and also given the hassle and additional expenses we had to incur to get a hotel and to another airport the next day, it was really frustrating.</t>
  </si>
  <si>
    <t>New York City to Aguadilla</t>
  </si>
  <si>
    <t xml:space="preserve">  The worst customer service ever. First of all received terrible service at the check in having a service dog. Second the flight was delayed for almost an hour. Went to get coffee, took me 10 min came back and the boarding was over How is that possible? The board was still showing expected, hey moved me to another flight to Fort Lauderdale. I canâ€™t believe that I got service like that today.</t>
  </si>
  <si>
    <t>"told thank you without any further assistance"</t>
  </si>
  <si>
    <t xml:space="preserve">  I was in Puerto Rico for a funeral and was notified at 2.40 pm that my 7pm flight was delayed until midnight. I tried to reschedule to a 9pm flight that same evening and had to either wait 15 minutes to chat with someone or 35 minutes for a phone call. I was advised that the 9pm flight was full and told thank you without any further assistance. I had to reschedule surgeries I was supposed to perform the next day as I would arrive home at 4am for work at 8am. I arrived to the airport at 10pm and once I got through security I was advised that the flight was delayed another hour. At this point I had to cancel the entire shift and will be sending an invoice to Jetblue for pay I missed. This airline is complete garbage and should absolute merge with Spirit to complete the partnership of trash airlines. They also charge $300 a seat and do not include a carry on.</t>
  </si>
  <si>
    <t>"seating assignment was changed"</t>
  </si>
  <si>
    <t xml:space="preserve">  Purchased flight tickets 5 weeks in advance with confirmed seats. Two days before flight seating assignment was changed. Have heard similar stories where seating was changed last minute from others traveling on JetBlue flights. This is a real problem for families traveling with children who need to sit together. Added stress my last 2 flights had issue with TV service. Problem with audio or not working at all. Tried to call JetBlue customer service 800# after landing. Twice spent 70 minutes on hold. Never actually able to speak with a service rep.</t>
  </si>
  <si>
    <t>NY to Fl</t>
  </si>
  <si>
    <t>JetSmart</t>
  </si>
  <si>
    <t>"nothing for free during the 4h flight"</t>
  </si>
  <si>
    <t xml:space="preserve">  I couldn't fly with them during the departing flight (GRU-&gt;SCL): arriving at the airport, the screen said the flight departure time was delayed by 1h30+, so I stayed on the VIP lounge until the time specified on the flight screen. It was wrong. When I got to the gate, flight was already gone. They didn't even apologize for the time being wrong on the airport screen, saying it was "my fault and I should have trusted on the ticket". It took us more than an hour to find their office on the airport, because they didn't have any indication whatsoever. On the return flight, while waiting at the gate, some woman from the airline come to us and asked to see the ticket, immediately saying that we would have to pay for the carry-on luggage "because our seat wouldn't accomodate it". We had already paid for that, they should have done better. She didn't double-check our ticket before I asked her to, but when she did, it was there "carry-on luggage: paid". Seats were terrible, non-reclinable, and there were no inflight entertainment. There nothing for free during the 4h flight. </t>
  </si>
  <si>
    <t>Santiago to SÃ£o Paulo</t>
  </si>
  <si>
    <t>"sheer disregard for passengers"</t>
  </si>
  <si>
    <t xml:space="preserve"> My experience with JetSmart Airline in Peru was an absolute nightmare. The airline's reckless overbooking led to a complete disaster, as they callously replaced my ticket at the counter with no regard for my plans. The lack of communication and sheer disregard for passengers was appalling</t>
  </si>
  <si>
    <t>Lima to Arequipa</t>
  </si>
  <si>
    <t>"never fly with this airline"</t>
  </si>
  <si>
    <t xml:space="preserve">  If you do not check in and pay for your bags and seat before going to the airport they will charge you double the cost to do so at the check-in window. On my flight from Lima to Cusco I tried multiple times to pay in advance but the website would not allow me to finalize payment. When I got to the Lima airport I explained this and showed my attempts. They understood and allowed me to pay the online rate. Conversely, when the website would not allow me to complete the payment transaction and I explained the issue at the check-in window on the Cusco airport they ignored me and I ended up paying an extra $100 USD more than I would have had their website functioned properly. it was explained to me that the fees had just recently gone up a day or two prior and that in Lima they had charged me the full rate. I find this very hard to accept given that I only paid $30 USD in Lima and $200 in Cusco. I saw the agent I was dealing with giggling with the agent sitting next to her while she was dealing with my issue. Very untrustworthy. Would never fly with this airline.</t>
  </si>
  <si>
    <t>Cusco to Lima</t>
  </si>
  <si>
    <t>"100 euros extra for our luggage"</t>
  </si>
  <si>
    <t xml:space="preserve">  They take every dollar they can take from you. We had to pay 100 euros extra for our luggage because it was 2cm too long. Finally got a receipt. The luggage was allowed as hand luggage, but for 100 euros / 400 Peru soll extra. Easy earning model. You will also be placed completely apart. If you want to sit next to each other, you also have to pay extra and that is only possible with MasterCard. For me this is the last time with this company. Elke euro die ze kunnen nemen van je nemen ze. We moesten met ze 2e, 100 euro extra betalen voor onze bagage omdat die 2cm te lang zou zijn.  Uiteindelijk wel een bonnetje gekregen. De bagage mocht toch mee als handbagage maar wel voor 100 euro/ 400 Peru soll extra. Makkelijk verdien model. Verder wordt je helemaal uit elkaar geplaatst. Wil je naast elkaar zitten dan moet je ook extra betalen en kan dat alleen met MasterCard. Voor mij is dit de laatste keer bij deze maatschappij.</t>
  </si>
  <si>
    <t>Lima to Cusco</t>
  </si>
  <si>
    <t>"never provided refund"</t>
  </si>
  <si>
    <t xml:space="preserve">  Purchased a flight from CLO-PMC via SCL. Had to purchase this in separate one way tickets. The second leg was canceled. The replacement flight would not allow us to meet our connection. We had to purchase an alternate flight from SCL to PMC. Jetsmart call centre indicated they would provide a refund. However, they then started to ask for banking information and kept on stalling and never provided refund. This element was problematic the actual flight that we did take was on time and checked luggage was not lost</t>
  </si>
  <si>
    <t>Cali to Puerto Montt via Santiago</t>
  </si>
  <si>
    <t xml:space="preserve"> This is the worst airline I ever used. In the last three weeks I had two problems with them on two different flights. Firstly, they charged me USD$65 for a checked baggage on a short distance flight in spite of their website saying "from USD$13.50". I bought it online, not at the airport. The second problem I had with them was, that they left me at Bariloche airport saying that my ticket has been cancelled in spite of me having my boarding card on my phone! I paid for a checked baggage too and it's all gone. I had to buy another ticked for a late flight and I lost my hotel reservation I had for that night in Buenos Aires. I spoke with them for 30mins on the phone and they were not listening at all. I will never ever use this airline in the future. The worst experience ever.</t>
  </si>
  <si>
    <t>Bariloche to Buenos Aires</t>
  </si>
  <si>
    <t xml:space="preserve">  Very poor service. 3.5 hours of delay, no compensation. Will never fly again with them. There was no reason given for the delay, nor were they open for any kind of compensation.</t>
  </si>
  <si>
    <t>"value for money was great"</t>
  </si>
  <si>
    <t xml:space="preserve">  Puerto Montt to Santiago. The value for money was great. We got cheap tickets but the processes were all very efficient. No long queues, fast check-in and very friendly staff.</t>
  </si>
  <si>
    <t>Puerto Montt to Santiago</t>
  </si>
  <si>
    <t xml:space="preserve"> Lima to Santiago. Cheap airline but very poor service at the gate they will make sure you pay more for bags. If the plane is empty and you want to change your seat. You cant. Usually always late by 1 hour. There are advantages of paying less but then be ready for the torture. My friendly advice. Don't travel. Pay more and be happy with other airlines</t>
  </si>
  <si>
    <t>Lima to Santiago</t>
  </si>
  <si>
    <t xml:space="preserve">  Mendoza to Salta. I had a really bad experience with Jetsmart. First of all, they delay and don't inform customers about what's going on. And second, I flew from Buenos Aires to Mendoza with only a backpack. That was fine, but for my surprise, when I continued my journey towards Salta, they forced me to pay extra $57 due to the size of my backpack, which was the same I used in their previous flight, and had no more than 5kg. I have also used the same backpack for flying in low cost carriers around the world and have never had a problem. In sum, the delay and have very different standards in each airport. Avoid it if you don't want to have surprises and extra expenses with this low cost.</t>
  </si>
  <si>
    <t>Mendoza to Salta</t>
  </si>
  <si>
    <t>Jetstar Airways</t>
  </si>
  <si>
    <t>"still haven't got my refund"</t>
  </si>
  <si>
    <t xml:space="preserve">  Do not book with this airline. Cancel flights and they do not care how get to your destination to the point they direct you to another airline! The most absolute rude and unhelpful staff. I still haven't got my refund for the cancelled flight 10 days later. Dirty planes. Never again.</t>
  </si>
  <si>
    <t>Melbourne to Cairns</t>
  </si>
  <si>
    <t>"disappointed with the service provided"</t>
  </si>
  <si>
    <t xml:space="preserve">  I was supposed to travel on 14/05/2023, from Brisbane to Adelaide. I got a message on 14th May morning unexpectedly stating the above flight has been cancelled.  I made a call to the customer center requesting any flight to reach Adelaide by Sunday night or Monday morning as to get into my work on Monday. My friend who travelled with me had the same issues as well. But Jetstar could not provide me with a proper solution to tackle the above situation. So I was forced to take another available flight by myself suddenly and had to pay an extra amount. I am disappointed with the service provided.</t>
  </si>
  <si>
    <t>Brisbane to Adelaide</t>
  </si>
  <si>
    <t>"Unbelievably poor customer service"</t>
  </si>
  <si>
    <t xml:space="preserve">  The worst experience. I will never fly with this airline again. Very not recommended. My family of 9 went from Sydney to Melbourne (2 ways with same airline). Our flight from Syd to Melb was actually good. We flew with kid (not infant, 2 yo paid ticket) and we brought a foldable cabin size pram with no bag, so it couldn't go into the cabin and must be given to the staff at the gate, free of charge. Which is common on most airlines. The ground staffs in Sydney were friendly. But the flight back from Melbourne to Sydney was a nightmare. The flight delayed for hours, after our original flight was canceled a day before. We were not allowed to check the pram in at the gate. The ground staffs weighed all of our carry-on luggages at the gate, including the pram. So the pram was counted and it caused us to exceed the cabin weight limit. We complained because the pram was not an issue on our previous flight. It's weird and unreasonable because how come the rules in Sydney and Melb are different. But the staff did not accept the complaint and gave us 2 non-negotiable options. 1. Pay the extra charge (double from the normal price) or 2. If we are not willing to pay the charge, they will move us to the next flight for us to checked in the pram but it will cost us more money. We often travel with kids and never have a disappointing experience like this. It was obvious they want to upsell us so bad. We feel scammed. Some staff were rude and arrogant. The way they talked to us from the beginning was disrespectful and intimidating. And one of them kept complaining about our not-so-loud kids. I mean, what did you expect from kids who are bored to tears because they have been waiting for your delayed flight too long. Unbelievably poor customer service. What a shame.</t>
  </si>
  <si>
    <t>Melbourne to Sydney</t>
  </si>
  <si>
    <t>"under staffing to save costs"</t>
  </si>
  <si>
    <t xml:space="preserve">  Jetstar delayed our flight by 4+ hours both ways. This happened, on each occasion, in 3-4 30 minute increments (constantly pushing back our flight so we couldnâ€™t choose to spend our time on other things while we waited). On each instance of delay they failed to communicate that they were delaying our flight. Often they would wait until 15 minutes after the plane was supposed to take off, Leaving us sitting in the departure terminal not knowing what to do. These corrupts idiots had the nerve to tell everyone, in well publicised media releases, to turn up 45 minutes earlier for their flights â€œto improve reliability and punctualityâ€, transferring the blame to customers. Now they make us wait 4 hours repeatedly, forcing us to wait hours in airports, missing connecting flights, missing plans weâ€™ve made on the other end, costing no end of inconvenience. And they decide weâ€™re the ones to blame. Iâ€™d happily pay 200 per cent more to fly with anyone other than jetstar. They are deliberately under staffing to save costs, failing to admit their faults, and disingenuously suggesting itâ€™s customers that cause their reputation for unreliability. Insane. Donâ€™t buy it, pay more and get more of your holiday back.</t>
  </si>
  <si>
    <t>"incredibly frustrated and disappointed"</t>
  </si>
  <si>
    <t xml:space="preserve">  We were incredibly frustrated and disappointed when our flight experienced a delay of more than three hours. It seemed absolutely ludicrous considering the plans we had in Auckland, where we had important people to meet and a car to pick up before the rental company closed its doors for the day. This unforeseen delay not only threw off our schedule but also added unnecessary stress and uncertainty to our trip. We had meticulously planned our arrival time to ensure a seamless transition, but now we were left scrambling to rearrange our plans and salvage what we could from the situation. It's disheartening when a mere delay has such a significant impact on our travel plans, especially when there are time-sensitive commitments waiting at our destination.</t>
  </si>
  <si>
    <t>"Incompetent bunch"</t>
  </si>
  <si>
    <t xml:space="preserve"> Embarrassing to be an Aussie associated with this atrocious brand. Crew came late, pilot came late, plane landed late, luggage came out 40 mins after plane landed. Crew standing around laughing and on their phones. This is not unique but seems to be repeated as the same has happened on my last few journeys with Jetstar. Incompetent bunch with likely poor leadership and an even worse culture.</t>
  </si>
  <si>
    <t>"little information to customers"</t>
  </si>
  <si>
    <t xml:space="preserve">  Terrible. About 42 of my peers and I woke up at 3.30am to make it to the airport to catch a flight from Sydney to Cairns. A few minutes after gathering at the airport the flight was cancelled due to the route being given up for a route to Melbourne instead for a popular AFL game. This meant that my group had to be split up in half with half going to Brisbane and half going to Melbourne in order to connect back to Cairns. After myself and a few others flew to Brisbane, we found out that yet again our connecting flight to Cairns was cancelled and we had to wait a day after for a new flight to emerge to Cairns. This is just terrible, so disappointing from Jetstar and little information to customers about cancellations and reason for cancellation, and barely any notice.</t>
  </si>
  <si>
    <t>Sydney to Cairns</t>
  </si>
  <si>
    <t>"I will never fly Jetstar again"</t>
  </si>
  <si>
    <t xml:space="preserve">  You are not allowed to bring your own food or drink onboard, and they do not serve free meals on board unless you bought one. You will not be served any free drinks other than water, the space between the seats is incredibly small, no courtesy earplugs mask or free entertainment. You have to pay if you want to watch a movie, basically you have to pay for everything another company will give you for free, as you would expect on an international flight that wasnâ€™t even cheap! (More than 1000$ from Syd to bali and from Bali to Cairns). I will never fly Jetstar again, horrible experience.</t>
  </si>
  <si>
    <t>Denpasar Bali to Cairns</t>
  </si>
  <si>
    <t>"no idea of customer service"</t>
  </si>
  <si>
    <t xml:space="preserve"> Check in terrible rude and no idea of customer service. 3 hours delay to to staffing, management issues. Good to get a refreshment voucher but don't appreciate the manner of rude talking to customers.</t>
  </si>
  <si>
    <t>Perth to Sydney</t>
  </si>
  <si>
    <t>"Avoid Jetstar!"</t>
  </si>
  <si>
    <t xml:space="preserve"> An absolute disgrace. Less then 5 hours before the flight was due to leave, the flight was cancelled. The only other "alternative" flight involved an overnight stopover in Sydney. Avoid Jetstar!</t>
  </si>
  <si>
    <t>Melbourne to Gold Coast</t>
  </si>
  <si>
    <t>"Never fly JetStar again"</t>
  </si>
  <si>
    <t xml:space="preserve">  Me and my husband are heading off from Perth to Melbourne by Jetstar. I have bought extra legroom for both of us. When we are at counter to enter, I have been asking from stewardess that i need to assist for my seat, then i said no. Suddenly she grab my boarding pass then relocated our seat separately with different seat, separate with my husband. After a little bit argument, they gave me seat side by side then I'm just take the ticket than leave for boarding and the last one who enter the plane. Without apologies from them and not return my money that i bought the extra legroom. I bought $613 for one way, such a wasted money. Never fly JetStar again.</t>
  </si>
  <si>
    <t>Perth to Melbourne</t>
  </si>
  <si>
    <t>"In all pleasant experience"</t>
  </si>
  <si>
    <t xml:space="preserve">  Flew JQ MEL-DPS-MEL, outbound on a brand new A321Neo, no dramas and the plane flies very quietly. Return on 787 delayed by 1 hour but notified via email, Boeing 787 is showing its age but still a quiet aircraft and loved flying with this bird. In all pleasant experience nothing much to ask for on a 5 hour flight.</t>
  </si>
  <si>
    <t>A321Neo / Boeing 787-8</t>
  </si>
  <si>
    <t>"could have caused serious injury"</t>
  </si>
  <si>
    <t xml:space="preserve">  I had a case dropped onto my head from the overhead baggage compartment by a steward. I bit my tongue and got swelling on my head. Very apologetic and I was offered a drink of water and an icepack however no follow up. I am a senior citizen and this could have caused serious injury.</t>
  </si>
  <si>
    <t>Townsville to Sydney</t>
  </si>
  <si>
    <t>"Horrible experience with Jetstar"</t>
  </si>
  <si>
    <t xml:space="preserve">  Horrible experience with Jetstar airways. I was in a previous flight from Saporro to Narita which arrive at 19:10. Had to run to pick up my luggage which was slow to come out and transfer on their airport shuttle to a different terminal. I arrived 10mins late despite rushing from my last flight and the check in counter people would not let me through. The flight was meant to depart at 20:50 and I had arrived at 20:00. I said I had 50mins left but that did not matter. This has affected my 2 flights from Narita to Gold Coast and Gold Coast to Sydney. The late fee was stated to be about $1200 plus. How ridiculous is that! And unreasonable. I refuse to take this airline again. I booked with another airline at $528 (which is half the processing fee of Jetstar!)</t>
  </si>
  <si>
    <t>Tokyo Narita to Sydney</t>
  </si>
  <si>
    <t>"No concept of goodwill gesture"</t>
  </si>
  <si>
    <t xml:space="preserve">  I logged in to my account to use club JetStar membership but JetStar without any notification logged me out as club JetStar allows only 5 tickets and I was purchasing 10 tickets. Jetstar could not able to provide an evidence that I was not logged in and advised cannot refund the difference.  I was on the phone for an hour and chatted to explain that since I a club JetStar member than you should be able to adjust the fund by marrying up my ticket details with my account. I have never experienced such a bad customer service from JetStar in past and from any other Australian company. I paid $55 membership and JetStar decided to argue with me for an hour just to take $100 from me by ruining the reputation and not caring for its loyal customer.  Even an idiot can understand that one member purchased tickets and missed the discount which she is entitle for to give it other. This kind of business model may be good for short term but in the long run it will lose its capability and will be out of the market. No concept of goodwill gesture for loyal customer. Monopoly business model. </t>
  </si>
  <si>
    <t>Goldcoast to Melbourne</t>
  </si>
  <si>
    <t>"staff kept on cutting corners"</t>
  </si>
  <si>
    <t xml:space="preserve">  Our flight was cancelled, which we did not know about until we got to the airport early hours of the morning. We had been contacted via email the previous night while we were sleeping. Although it was heart breaking to miss a whole day of being in Australia since we were only going for the weekend for a wedding. We were grateful that we were able to be scheduled on a night flight via JetStar the same day. However, this review is to provide feedback on the staff that was on duty to provide other options for us customers whose flight were delayed that morning. It was a long que and everyone were waiting patiently despite the lack of sleep and change of plans. It was disappointing to view that the staff kept on cutting corners in serving his own people in which we witnessed a total of three (not travelling together) before we got served. None of these customers stood in the que and walked straight to the desk and chatted with the staff in their own language. Fed up, another had walked to the counter just when we got there and one of us told him to go to the back of the line in which the staff stated that we needed to calm down and threatened us with calling security. We left it as it is because we were desperate to get on a flight that day as we did not want to miss the wedding altogether. Hopefully staff gets taught about fairness and it is not about cutting corners with your own people.</t>
  </si>
  <si>
    <t>"left my 15 year old daughter stranded"</t>
  </si>
  <si>
    <t xml:space="preserve">  If I could give no stars I would. Seriously people stay away from them. Pay the bit extra and go with reputable company. They left my 15 year old daughter stranded in another state and then cancelled the rescheduled flight 3 days later! We ended up having to drive from Brisbane to Adelaide to get her.</t>
  </si>
  <si>
    <t>Adelaide to Brisbane</t>
  </si>
  <si>
    <t>"nothing short of a nightmare"</t>
  </si>
  <si>
    <t xml:space="preserve">  I would like to share our recent experience with JetStar airlines and advise you to reconsider traveling with them, especially if you are traveling with young children. Our flight was delayed in Phuket for 40 hours with 6 time changes, which caused a lot of inconvenience and frustration. We were removed from the plane at 11:30 pm and were taken to a hotel provided by JetStar. We had a 5-month-old baby with us, but unfortunately when we arrived around 1:30am, the hotel did not have any safe sleeping conditions for our child, including a cot. Despite repeated requests, we were denied any proper sleeping arrangements for our child, which made our situation even more difficult. We were unable to book another hotel as we were told that our flight would be delayed for only 8 hours, which kept getting pushed due to issues that were entirely in JetStar's control. Moreover, we found that the information provided on the JetStar website or at the airport was entirely contradictory to the information we received when we spoke to someone online. This caused even more confusion and frustration during our long and tiring ordeal. We strongly advise parents against traveling with JetStar, especially if you are traveling with young children. Our experience was nothing short of a nightmare, and we would not want any other family to go through the same ordeal.</t>
  </si>
  <si>
    <t>Phuket to Melbourne</t>
  </si>
  <si>
    <t>"some comfort would be welcomed"</t>
  </si>
  <si>
    <t xml:space="preserve">  I don't know where to begin! We paid extra for extra legroom, but a few days before our flight, I checked our booking and saw we had been moved to a normal seat! I called Jetstar and had it changed back, but then when we went to check in at the airport, they had given our seats to someone else! So not only did we not get the seats we paid for, we also didn't get to sit together! On the flight, the key issues include extremely hard and uncomfortable seats, very little to no legroom, no inflight entertainment, the worst food I have ever had the misfortune of eating, and an absolutely full plane. It is still a 6.5 hour flight, so some comfort would be welcomed! There isn't even a business class option or premium economy. Seriously and in all honesty, our Murray's bus to Sydney was far more comfortable. I will never fly Jetstar again - ever!</t>
  </si>
  <si>
    <t>Sydney to Denpasar</t>
  </si>
  <si>
    <t>"it is not worth it"</t>
  </si>
  <si>
    <t xml:space="preserve"> Both flights in and out have issues, still waiting near the gate two hours after planned departure. Unbelievable, what's mind blowing is that they manage every time to stuff it up, highly unrecommended, trust me it is not worth it, pay the extra 20 bucks and be there on time.</t>
  </si>
  <si>
    <t>Queenstown to Sydney</t>
  </si>
  <si>
    <t>"we lost a day of our Easter break"</t>
  </si>
  <si>
    <t xml:space="preserve">  After we had checked in, given up our bag and gone through security we received a text from Jetstar: Flight cancelled due to engineering reasons. Better safe than sorry, I get it. But it was the Easter long weekend there were no other flights available until the next day. It took us an hour to get our bag back, and we lost a day of our Easter break. On the following day the automatic check-in was quick and easy. Service from the ground and cabin staff was good. The plane operated 40 mins late. It would have been sensible to leave passengers in the public area of the main terminal for that time, so they could get food and go to the toilet. But Jetstar called us all down to the already crowded departure area, to spend the time milling about and trying to work out if there was a queue. Seats were comfortable if basic. The airline's take-on bag policy was not enforced -- the cabin crew were imploring passengers who had done the right thing to put their bags under the seat in front of them, in order to make room in the overhead racks for the suitcase-size bags that the airline had allowed on board.</t>
  </si>
  <si>
    <t>Melbourne to Hobart</t>
  </si>
  <si>
    <t>"Delayed for 5 hours"</t>
  </si>
  <si>
    <t xml:space="preserve"> Horrible to no service. Delayed for 5 hours and customer service basically said there's no obligation for them to be on time, no apologies, justification first. By purchasing a ticket, the customers signed an agreement that delays are no responsibility of Jetstar, they have no obligations to be accountable, it's bad luck for customers.</t>
  </si>
  <si>
    <t>Sydney to Melbourne</t>
  </si>
  <si>
    <t>"the plane was dirty as hell"</t>
  </si>
  <si>
    <t xml:space="preserve">  They cancelled my flight JQ28 on the 5th of April from Phuket to Sydney (apparently the 3rd flight in 3 days) then kept us at the airport for almost 4 hours without food or drink whilst we had to wait for hotels to be arranged. Then they lied as we were told the hotel was close to the airport when in fact it was 25km away as I noticed when we were on the bus the driver drove past the area where they told us the hotel was so I asked him where he was going to which he replied "Phuket town". If I knew that before I could have gone to my home in Phuket instead and save myself a lot of time. But because they said it was close to the airport I figured there was no point going home. We got there around 3am and aircons blew hot air then got told we would be picked up at 1pm to go to the airport even know the hotel manager stated a late check out was totally fine. We got to the airport before 2pm and check in didn't open until 0340pm and i got told by check in staff the flight might be cancelled again as there were not enough first aid supplies on board and they needed to be flown in. At check in we got a 300baht voucher which was only valid at burger king where meals start around 500baht. The flight got further delayed because aircraft was not ready yet. So I missed a whole day of precious family time whom I hadn't seen for 7.5 years plus spent a lot of money on overpriced airport priced food and drinks. The crew was nice put the plane was dirty as hell. Dust everywhere, drink marks etc. When we landed in Sydney they parked us on a remote stand near cargo and we couldn't disembark because the AFP had to come onboard. After that there were no busses available as Qantas parked an A380 on the bay next to us and those passenger had to be disembarked by bus too. Once through customs I went hunting for Jetstar Australia customer service. A very rude agent told me to go to the office on the 3rd floor, when I got there in was closed and dark. I went back down and asked her why she sent me to a closed office. Then some ladies with Jetstar uniforms where there but apparently they worked for Swissport. The supervisor seemed very cold and had lack of empathy and tried to brush me off and was very condescending. She told me to go online and contact Jetstar or call the call center but then said call center might be a waste of time (really?) I am not gonna let this go. I will be pushing for compensation! They need to pay for their mistakes. </t>
  </si>
  <si>
    <t>Phuket to Sydney</t>
  </si>
  <si>
    <t>Jetstar Airways customer review</t>
  </si>
  <si>
    <t xml:space="preserve">  I reviewed the food and the flight a few days ago and have also been interested to read the reviews of so many others but one thing has caught my attention: not once has Jetstar taken the time to respond to any of the comments. All companies monitor these sites, It's part and parcel of modern-day businesses, yet there is no input from Jetstar. What does this tell us? For me, it's a sign of disinterest and complete arrogance. Sad really that they hold their client base in such disregard and contempt.</t>
  </si>
  <si>
    <t>Editor Note: Jetstar were offered the opportunity many times to quick-link respond to their customer feedback</t>
  </si>
  <si>
    <t xml:space="preserve"> but chose not to do so."</t>
  </si>
  <si>
    <t xml:space="preserve">  I booked the flight to Bali. I reached Denpasar 10:30 am today and after searching for my luggage for 2 hrs, I asked at the airport about it and they said that your luggage has not been picked up from Sydney. We had our little son with us and all luggage was checked in. They said it will be delivered by the next flight to Bali from Sydney. But nothing got delivered so far. Its been a day without clothing. I end up with spending hundreds dollars worth of clothing. I have booked the meal already while booking the flight. Staff asked to give them proof of meal booked. I mean they don't have any information about anything and they refused to give a meal. I paid twice for same meal. Worst service ever. Do not spoil your holidays by travelling with them.</t>
  </si>
  <si>
    <t>Sydney to Denpasar Bali</t>
  </si>
  <si>
    <t>"now I have to wait 7 hours"</t>
  </si>
  <si>
    <t xml:space="preserve">  They text me 3 hours before the departure saying the flight was 5 hours delayed. Then I contacted the support and they told me there was no delay, so I got to the airport and I realize just once I was inside the security gate that the flight is actually delayed and now I have to wait 7 hours without the possibility of walking out and go back home. Terrible service!</t>
  </si>
  <si>
    <t>"food is simply inedible"</t>
  </si>
  <si>
    <t xml:space="preserve">  I haven't travelled Jetstar previously and doubt I will again. The ground staff, crew and aircraft itself are good but that's where the positives end. The food is simply inedible - atrocious. To have the gall to charge what they do for it is beyond an insult. Had something akin to a quiche but basically stodge, couldn't even eat it even though I was hungry. Seating is a joke. How anyone is supposed to actually sleep in these seats and not wake up with muscle strain or similar is beyond me. It seems to be an airline whose management wants to abuse its customers or milk them at every opportunity. Sad really.</t>
  </si>
  <si>
    <t>"recommend Jetstar's business class"</t>
  </si>
  <si>
    <t xml:space="preserve"> Overall I would definitely recommend choosing Jetstar's business class as the cost quite reasonable. It was must be my lucky day as the plane arrived on time to Denpasar. The downside is I was unable to do online check-in. Fortunately, there was no queue for business class check-in. The cabin and toilet was clean &amp; fresh, up to standard. Seat comfort was okay, but it could have been comfier. Food and beverage was good, but it would be better if they separate the dessert time. Not put at the same tray on main course. This could provide better enjoyment as it is served together with tea and coffee. In addition, the appetizer was disappointing as it was only served a pack of pretzel instead of proper meal. Despite of 3-course dining not being perfect, cabin staff service was prompt and excellent. As they noticed I did not request extra beverage, they were proactive to offer me more snacks and drinks.</t>
  </si>
  <si>
    <t>"no more room for cabin baggage"</t>
  </si>
  <si>
    <t xml:space="preserve">  Just flew Jetstar Bangkok to Singapore on April 1st. Paid for additional $48 cabin baggage. When in plane, the staff says no more room for cabin baggage, they started carting the baggage out to the hold. I protested politely to the crew, I paid for that cabin space. They kept silent and continue to cart my bag out. Another passenger offered to make space by moving his luggage from top compartment to under his seat. I told the crew to bring my bag back as there is space, they relented and carted my bag back from outside the plane.</t>
  </si>
  <si>
    <t>"Very safe, good one Jetstar"</t>
  </si>
  <si>
    <t xml:space="preserve">  Dropped my daughter at airport at 8.30, they cancelled the flight twice, then having my 17 year old daughter sitting at the airport till 12.30pm  and cancelled flight until the next morning is a joke. Very safe, good one Jetstar.</t>
  </si>
  <si>
    <t>Mackay to Brisbane</t>
  </si>
  <si>
    <t>"recommend that you do not fly Jetstar"</t>
  </si>
  <si>
    <t xml:space="preserve">  3 out of 3 flights in one holiday delayed 4 or more hours. Our last holiday had about the same result but we gave them another chance. No more chances for Jetstar. There are a dozen other passengers standing here as well all saying itâ€™s happened to them so many times with many delays ending up in cancelations after waiting the 3 or 4 hours on the Melbourne to Hobart service. Our experience of delays and cancellations has been Jetstar Australia-wide and Jetstar international. Ground staff are rude and unwilling to help - if you can find a service desk that is even open. This absolute bottom of the barrel level of customer service is just shocking. I highly recommend that you do not fly Jetstar.</t>
  </si>
  <si>
    <t xml:space="preserve"> Not adding anything new to what the other reviews have said. But avoid this airline. Jetstar lost my luggage for 3 days, requiring me to buy several hundred dollars worth of clothes and supplies. I sent them all my receipts as requested. In the email response below they acknowledged liability but refused to reimburse me. Unbelievable. "I appreciate why you'd like us to compensation and that it's disappointing that I'm not able to do more for you on this occasion. I can confirm that bag was not received on flight JQ212 on 11/02/2023. A courtesy report has been created in Melbourne, case ID MELJQ51048 to trace the bag. However, our liability is limited and we are not in a position to cover your emergency expenses".</t>
  </si>
  <si>
    <t>"Extremely poor accountability"</t>
  </si>
  <si>
    <t xml:space="preserve">  Extremely poor accountability when it come to Flight Cancellation. Jetstar is becoming renowned for its last minute flight cancellations. This is made so much worse by their lack of accountability or responsibility to their impact on their customer base. Had my flight cancelled by JetStar and they could offer another flight for 36+hrs , on top of this they offer horrible compensation for expense incurred and only if you choose to rebook with Jetstar. ($150 for accommodation and $30 for all other expenses per day) If however you book another airline the next day (24hrs earlier than their offered flights) they will not cover any of the costs.</t>
  </si>
  <si>
    <t>Sydney to Adelaide</t>
  </si>
  <si>
    <t>"Truly disappointing"</t>
  </si>
  <si>
    <t xml:space="preserve"> Jetstar has been a very disappointing flight company, I have booked with them in several occasions, they constantly cancel their flights, and let us know a few hours before. I have had to spend much more money to book new flights last minute from other flight companies to make it on time to other connecting flights. Today I was traveling to Cairns from Sydney and again my flight has been cancelled and the only option they give me is a flight arriving at 11h30 in the evening, once again I'm going to have to fork out money for accommodation. Truly disappointing!</t>
  </si>
  <si>
    <t>Honolulu to Sydney</t>
  </si>
  <si>
    <t>"unexpected horrible experience"</t>
  </si>
  <si>
    <t xml:space="preserve">  Beware, you think one checked bag is available per person because you are flying internationally and that's the norm. However, the fine print, very fine print, since no where in the ticket purchase did it say you have to go in separately to purchase bags at least 24 hours prior to trip. When you get to the airport, they say you cannot check bags or must pay $25 per kg! What? I've never heard of such a policy. After some haggling (while worrying we'd miss the flight entirely during this lengthy process) we got the price to $225 for both of our bags, which is still far steeper than the $105 it was supposed to cost (again usually international bags on most airlines are free). We did pay $800 for a ticket after all. Then, on board, you cannot even get water, soft drinks, or coffee without paying a fee. Nothing is free. Plane is cramped. I'm simply writing this review to save another person from this unexpected horrible experience. Fly another airline at all costs!</t>
  </si>
  <si>
    <t>"Just not worth it"</t>
  </si>
  <si>
    <t xml:space="preserve">  Warning to tall Passengers, do not fly with Jetstar. If you are tall like me and need to pay for an exit row seat so you can actually fit, do not fly with this airline! Your booking is not secure and you may find yourself in a row behind the exit row with no apologies or option to move. This is what happened to me and I will not take the risk of flying with Jetstar again. Just not worth it. Zero stars.</t>
  </si>
  <si>
    <t>Sydney to Perth</t>
  </si>
  <si>
    <t>"worst travel experience of my life"</t>
  </si>
  <si>
    <t xml:space="preserve">  This entire experience has been absolutely appalling, I am utterly stunned at how an airline can be so incompetent, disrespectful to its customers, and downright threatening. Off the bat, within 24 hours both our international Phuket leg and our Sydney to Melbourne legs were cancelled. We were offered no apology, and thankfully, were given a new flight a day later to Phuket in which we lost our reserved seats that we had had booked for months. Not only did the service desk person in Melbourne airport absolutely berate my by the point crying mother, after the airline had already lost our bags, she proceeded to blackmail me into apologising to her for saying that "Jetstar is run by Qantas so you're wrong" or else I would not be able fly. On top of this, the manager was completely and utterly disinterested in assisting us. And yes, that's right, the airline also lost our luggage from the Sydney to Melbourne leg and offered us absolutely zero compensation I've never been treated so utterly horrendously not only by an airline but by any company I can possibly think of. I would absolutely, never, ever fly Jetstar ever again. This has been the worst travel experience of my life and has brought me to tears. Jetstar should be ashamed of themselves. You are an embarrassment to the country.</t>
  </si>
  <si>
    <t>Sydney to Phuket via Melbourne</t>
  </si>
  <si>
    <t>"my flight is cancelled for today"</t>
  </si>
  <si>
    <t xml:space="preserve">  At 9.45pm last night I got the dreaded email from Jetstar saying my flight is cancelled for today. I clicked options but only got message to check with ground staff at the airport if I was at the airport. Or call Jetstar but the call centre is not open for another 8 hours. I checked Jetstar flights leaving Phuket for Melbourne for the next 3 days but all sold out. Once again left stranded overseas with no information. I got cancelled last year by Jetstar going to Bali. I booked a flight with another airline for $1800 rather than risk of being stranded. Shame on you Jetstar. The least you could do is have call centre open for stranded international passengers. Complete lack of information.  Plenty of other airlines who will do the right thing.</t>
  </si>
  <si>
    <t>Melbourne to Phuket</t>
  </si>
  <si>
    <t>"I cannot support them"</t>
  </si>
  <si>
    <t xml:space="preserve">  I suggest if you have options you don't book with Jetstar. I am a fiercely nationalistic Australian and jetstar is an Australian brand but I cannot support them. It appears they are going through some serious operational issues and it is not helped by bad customer service designed to Stone wall you're inquiries. I'm bitter because I just incurred $2,000 in additional cost to book an alternative to a canceled flight. If you want to head off a bad experience I'd fly others and check back to see if Jetstar gets their act together sometime in the future.</t>
  </si>
  <si>
    <t xml:space="preserve">Sydney to Honolulu </t>
  </si>
  <si>
    <t>"I have not yet received compensation"</t>
  </si>
  <si>
    <t xml:space="preserve">  A Jetstar flight was booked for me by a travel agency as part of a package from Vienna to the Cook Islands. Flying with this company was the worst experience of my travel life. The ticket was unreasonably expensive and cost 1/5 of the total amount for the entire trip. Auckland to Rarotonga was already delayed for almost 2 hours without an answer as to why. I sat in seat 1A and the seat was reasonably comfortable. After take-off, the flight proceeded normally. The food served on board the plane was bad as I expected. The flight was turbulent, but the staff handled it very well. On the flight back, they informed us that 27 pieces of baggage were not on the plane. That we don't have to worry about our baggage. I checked in 2 pieces of luggage and both were lost. I dealt with the situation at the airport in Auckland, because I flew back to Vienna on January 10, 2023. One piece of my luggage was returned to me after 42 days  damaged and I had to pick it up at the Vienna airport. Everything was soaked and moldy as if it had been soaked in water for a long time. Communication with customer service is complicated and without real answers. In the e-mails, they claimed to have found the luggage and asked for the delivery address. I have not yet received compensation. Despite the increased expenses as we had to buy new winter clothes for the trip back. Not to mention damaged luggage. The second piece of lost luggage was not delivered to me and I still do not have an answer when it will be delivered to me. The only thing I can positively evaluate is the onboard staff, who are pleasant despite the total incompetence of the airline.</t>
  </si>
  <si>
    <t>Auckland to Rarotonga</t>
  </si>
  <si>
    <t>"a nightmare of an experience for me"</t>
  </si>
  <si>
    <t xml:space="preserve">  JetStar was a nightmare of an experience for me, an older and not experienced traveler. I booked my flight early to coincide with a connecting flight from the US and back. Two weeks before flying I had to spend a week speaking with the airline because they changed my Australia flight to an earlier time. The only flight options they offered gave me a 14 or 17 hour layover in the airport. That was unacceptable to me and should be unacceptable to anyone. I researched myself and booked a less objectionable flight alternative. (I lost time with family and inconvenient to another family member to drive me to the airport (IN VALUABLE TIME). When i arrived at Melbourne airport at midnight there wasn't anywhere to sit for my 6 hour layover. Not a chair, I sat on a cold metal window sill. I had made it from the US with a carry on bag (3 flight changes) but Jetstar charged me an additional $65 at the gate because my bag was to big. I would never use them again. They were unsympathetic, unbendable and acted like their change in my flight was my problem and not theirs.</t>
  </si>
  <si>
    <t>"complaining about their seat size"</t>
  </si>
  <si>
    <t xml:space="preserve">  I am complaining about their seat size. They must be the smallest narrowest Economy seats of any airline. To be squashed up for 9 hours is horrible. They are an extremely budget airline, you canâ€™t even get a pillow. The flight was ok and on time.</t>
  </si>
  <si>
    <t>Sydney to Phuket</t>
  </si>
  <si>
    <t xml:space="preserve">  Booked Sydney Flight JQ508 it was set to depart at 9.15am and the flight was delayed 3hrs with no communication to customers. There was no text, email or updates google stating 3hr delay. The delays ruined plans for the day and no compensation to make up for the delay. Customer service was rude, arrogant and had 0 empathy for the inconvenience &amp; damage caused to customers. Flights departing at 11am to Sydney departed earlier than the 9.15am Sydney flight. No compensation provided. Ridiculous airline avoid at all costs.</t>
  </si>
  <si>
    <t>"rude, arrogant and zero compassion"</t>
  </si>
  <si>
    <t xml:space="preserve">  Jetstar cancelled our flight last at the last minute from Melbourne back to Sydney today evening 09 feb 2023 and when we walk over to speak to services desk the attitude that we got from JetStar staffs was absolutely disgusting, rude, arrogant and zero compassion toward every single person passenger.  Not one single word of sorry and rudely telling everyone off. </t>
  </si>
  <si>
    <t>"would never recommend this airline"</t>
  </si>
  <si>
    <t xml:space="preserve"> I have only bad words about this airline. Seats are hard, don't even have a pocket in front to put the water, many flights are delayed and canceled but worse than anything: They don't care at all about customer satisfaction, if there is any kind of problem you will receive no help at all! Been billed without my permission, called customer service and all they have to say "was an automated process so we can't help". Completely useless, I would never recommend this airline to anyone!</t>
  </si>
  <si>
    <t>Sydney to Gold Coast</t>
  </si>
  <si>
    <t xml:space="preserve">"I enjoyed the flight" </t>
  </si>
  <si>
    <t xml:space="preserve">  Cabin crew &amp; airport staff all do their best. We had a great captain &amp; turbulence today. I enjoyed the flight. But Jetstar the airline is awful, it's like some "Freemium" game. Next, the seat belt will be $10. Today, Jetstar herded people to stand at the gate at Gold Coast - before the A320 had even disembarked it's last load! Jetstar made 120 people, many elderly, stand for 20mins in a queue to nowhere, just for Jetstar's convenience. My tip: wait until the line is already getting short, rather than standing in the 'maze' for no reason. Also check your fare rules. I find 'Plus' the best/least worst.</t>
  </si>
  <si>
    <t>Gold coast to Canberra</t>
  </si>
  <si>
    <t xml:space="preserve">"Completely unprofessional" </t>
  </si>
  <si>
    <t xml:space="preserve">  Completely unprofessional. Arrived on time for my international flight to Japan, waiting in line and got a text, flight cancelled. Rebooked in 24 hours. I have accommodation booked, hire to pick up. Just because they can not organise the crew for the international flight. Hopefully I will fly tomorrow, but I will never book another flight with Jetstar.</t>
  </si>
  <si>
    <t>Gold Coast to Tokyo Narita</t>
  </si>
  <si>
    <t>"This airline is a disgrace"</t>
  </si>
  <si>
    <t xml:space="preserve">  Where do I start? So my and daughter, son and other family members booked a flight to Bali. Flight was cancelled last minute. My daughter and son were split up and now in separate flights. Ok, 25 hours after first leaving planned flight my son finally flies out. Then sends me a pic taking off with duct tape on the aircraft wing. Not a small amount either. Pic below. My daughters bags were lost with baby formula in them. This airline is a disgrace and should be put out of business. </t>
  </si>
  <si>
    <t xml:space="preserve">"nothing short of disgusting" </t>
  </si>
  <si>
    <t xml:space="preserve">  Since 25/12/2022 we arrived in Bali and our bags didn't, Jetstar's service has been nothing short of disgusting, I have given them ample time to find my checked in bag and they don't know where it is. Now they are going to compensate me for my belongings and they have offered 25% of the value of my luggage as a compensation. They don't care about their customers they simply cant be bothered</t>
  </si>
  <si>
    <t>Melbourne to Bali</t>
  </si>
  <si>
    <t>"Canâ€™t refund the flight"</t>
  </si>
  <si>
    <t xml:space="preserve">  Booked a flight with Jetstar as they were more than half the price of other airlines. Have a previous flight before I get on the Jetstar flight with 45kg of luggage + 7kg hand luggage. Paid up to the 40kg limit for checked luggage with Jetstar and as advertised on their website, you can add an extra hand luggage. Was told I cannot do that as itâ€™s already all booked out for the flight, despite when I go in to book the exact same flight, itâ€™s allowing me to add extra hand luggage (so clearly not sold out as theyâ€™re saying). Canâ€™t refund the flight I already have to swap it for a new booking. So now I have extra 5kg of luggage that Iâ€™m going to get charged a fortune for at the airport that I was willing to pre pay for. Absolute scam.</t>
  </si>
  <si>
    <t>Singapore to Melbourne</t>
  </si>
  <si>
    <t>"cabin crew was friendly and helpful"</t>
  </si>
  <si>
    <t xml:space="preserve">  The cabin crew was friendly and helpful. But if you're a tall person don't expect the legroom to be great. I am 5'10 and I wasn't even able to stretch my legs. If you do fly with Jetstar just expect: No inflight entertainment (Unless you're flying the Boeing 787), barely any legroom, my knees were against the seat in front of me. Food can be a bit expensive is recommended you bring your own food. Isn't too bad if you're flying around for 1 hour. Your flying on a lowcost airline don't expect to much</t>
  </si>
  <si>
    <t xml:space="preserve">"Terrible experience" </t>
  </si>
  <si>
    <t>Â Â Terrible experience. Firstly, the initial "low" prices are a loss leader only. Once you pay for the ability to change or cancel your ticket it's more expensive than SIA business! (Unfortunately we needed a direct flight and Jetstar was our only option). Flight postponed a few hours with email notification. Later postponed again with no notification (found out from our relatives who checked their status page for us). Went from leaving at 9.30pm to 12.30am to 5.30am (check in at 2.30am). So we booked a hotel and rushed to the airport so we could check in so early the next day. Flight cancelled just as we checked into the airport hotel. They refunded the hotel, but there is no compensation for stress, running around, etc. of course. We changed to the flight leaving 9.30pm next day and fortunately this one took off. But late, and not before 90 minutes standing in check-in line (despite being early) because they only had one economy checkin counter open. Staff is abrasive, curt, unfriendly, both on the ground and in-flight. At the other end the wait for our bags was over an hour. My advice - if you travel with Jetstar you're doing it at your own risk. I would advise anyone to take a longer route to get to their destination by choosing any other airline. Jetstar's only redeeming feature is that their economy seats are more comfortable than Emirates economy seats.</t>
  </si>
  <si>
    <t>Kansai to Cairns</t>
  </si>
  <si>
    <t>"Staff could be nicer to customers"</t>
  </si>
  <si>
    <t xml:space="preserve">  Staff could be nicer to customers instead of yelling. There are some people who do not fly often and are not familiar with the rules, so be considerate of that and tell them what they are doing wrong instead of being rude.</t>
  </si>
  <si>
    <t>Sydney to Avalone</t>
  </si>
  <si>
    <t xml:space="preserve">  If you are thinking of flying to New Zealand using Qantas owned Jetstar, then think again! Read on to understand why. We flew into Auckland Airport, New Zealand on 3.12.22 with the intention to cycle tour around this beautiful country. Unfortunately our hold boxes containing our bicycles and everything else except our hand luggage, did not arrive at the same time. We were left with no option but to hire a car to get to our prepaid accommodation some 60km away. For 4 days we rang and emailed Jetstar. On each occasion we were told that they were still trying to locate our luggage. We were promised on numerous occasions that someone would call us back to give us an update. Annoyingly no call was ever received. With our travel plans totally disrupted, out of sheer frustration, we drove back to Auckland airport to discuss the matter face to face with the lost/delayed baggage department. After queuing for an hour with our angry folk trying to locate their luggage, we finally got to see someone. Eventually, they actually found our boxes whilst we waited. There must of been at least another 6 bike boxes in the lost luggage hall along with literally hundreds of suitcases. Who knows how long we would have been waiting for Jetstar to advise us that they actually had our luggage at Auckland airport. Days possibly weeks we suspect. Ours, is sadly not an isolated incident. Since then, we have sent email after email trying to recover the unbudgeted car hire costs we were forced to spend due to Jetstarâ€™s inabilities. Jetstar flatly refuse to refund us these costs and insist that they will only cover the costs of the emergency toothpaste and brush we had to purchase. Needless to say that after our horrendous experience, we will never be flying with Qantas/Jetstar ever again!</t>
  </si>
  <si>
    <t>"went in circles with their staff"</t>
  </si>
  <si>
    <t xml:space="preserve"> The worst customer service experience with any airline so far coming from someone who has visited almost 40 countries with both budget and business class airlines. Flight cancelled less than 24 hours before departure, spent more than 4 hours on the phone with different representatives trying to get a boarding pass for a replacement ticket and only went in circles with their staff.</t>
  </si>
  <si>
    <t>Honolulu to Melbourne</t>
  </si>
  <si>
    <t>"Terrible sequence of events"</t>
  </si>
  <si>
    <t xml:space="preserve"> Terrible sequence of events, showing this airline has problems. 1) delayed 4+hrs ex SIN 2) missed connex in MEL due delay std1200 3) New connex flight cancelled at 4.10pm 4) On arrival in MEL, 30min delay to de-plane aircraft due no staff to position airbridge 5) Baggage delayed 1hour due staff shortages (including multiple carousel changes) 6) 1 hour queue to re-book connexion 7) Connexion flight delayed till 9.20pm due no seats 8) Overall arrival delay in Brisbane 10.5+ hours. Flights themselves average with not much inflight service apart from minimum.</t>
  </si>
  <si>
    <t>Singapore to Brisbane via Melbourne</t>
  </si>
  <si>
    <t xml:space="preserve">  This was the worst flying experience Iâ€™ve ever had. Before boarding we were told our luggage was 1 pound over the accepted weight limit and that we would have to pay 65 dollars to check it. This wouldnâ€™t have been a big deal, but the woman at the front desk was incredibly rude and told us the baggage was a safety hazard and wouldnâ€™t fit in the overhead luggage compartment. However, once we paid the 65 dollars, no one took our luggage and they just told us to bring it with us on the plane. Low and behold, our bags fit just fine, in the recommended position. They have standard baggage compartments that fit our standard bags just fine. And if there was any safety hazard, they bypassed it by having us board with our luggage anyway. Itâ€™s just a stupid scam for money, and it was a confusing process to be lied to until we payed and then have everything magically be fine. Iâ€™ve never experienced an issue with my bag size or weight ever before with any other airline, and I travel frequently. The flying experience was also horrible.  Overall, the customer service was awful, their policies are designed to scam their customers, and the flight itself was awful.</t>
  </si>
  <si>
    <t>Adelaide to Melbourne</t>
  </si>
  <si>
    <t>"we were happy considering the price"</t>
  </si>
  <si>
    <t xml:space="preserve">  Business Class on Jetstar is relatively inexpensive so I am making some allowance for this, never the less, it was excellent for the price. Possibly the business class on the B787 international is better than business Class Jetstar on smaller and domestic planes? My wife has flown Jetstar business class on older planes before and she thought this would be a waste of money. It wasn't. We had faster check in, boarding, movement through security All good. We had additional luggage included and it was more than enough for our needs. Welcomed on board with a glass of bubbles/fruit juice choice and packet of nibbles. Seats A1 and A2. Also got a small but useful comfort kit that included a blow up neck pillow, light blanket, eye shade, socks and lip balm.  Comfortable seats with good recline. Being A1 and A2 we had loads of room in front. The foot rest though was poor and cut across the back of the calves. Using my backpack was much better and others in our cabin seemed to be doing the same. The seat and footrest settings were stiff and difficult to use but staff arrived immediately and fixed this. The staff were excellent. We received a menu and a staff member discussed it with us and took our choices. Main meal and breakfast. Main meal. main course was gnocchi. To dry and the balls were too hard. It needed a more liquid sauce. Came with a choice of reasonable quality red and white wines. Other snacks and wines available during the flight if required. Breakfast was quite good with a range of choices and decent coffee. Not up to regular business class meals but considerably better than economy flights. Again, we were happy considering the price. Noise cancelling headphones provided. Small but OK range of films and music etc available. The new Elvis was one of these. Flight map and info available. Bus class had our own toilet, shared with crew. We were 20 minutes late leaving but arrived over 30 minutes ahead of schedule. Jetstar gets lots of bad reviews. Not this flight however which exceeded our most optimistic expectations.</t>
  </si>
  <si>
    <t>Bangkok to Melbourne</t>
  </si>
  <si>
    <t>"refund process also very complicated"</t>
  </si>
  <si>
    <t xml:space="preserve">  The airline cancelled flight few hours before boarding time and than gave option after 2 days which impacted all my tourism plans. Then gave very basic support on hotel accommodation. After that refund process also very complicated, for a simple thing like spend that customer had to do for 2 days before waiting for flight</t>
  </si>
  <si>
    <t>Cairns to Melbourne</t>
  </si>
  <si>
    <t>"Pleasantly surprised with Jetstar"</t>
  </si>
  <si>
    <t xml:space="preserve">  Pleasantly surprised with Jetstar. We are life members VIP of Qantas and only heard bad things about Jetstar. However our daughter who arranges our travel said try it. We were impressed. The staff were great, food excellent and good selection. The seats were very comfortable and while not lie flat beds they were still good. Well done Jetstar.</t>
  </si>
  <si>
    <t>Tokyo to Cairns</t>
  </si>
  <si>
    <t xml:space="preserve"> I WOULD NOT recommend Jetstar. Not only did we have to pay for luggage that was over 20kg, we also had to check our expensive camera, drone and go pro because they do not accept anything above 7kg for a carry on! After paying for the baggage allowance! Our luggage did not arrive at our destination. It has been four days since we landed and we still have no update on where our luggage is. We were told that it would be on the next flight which was to land today on December 4th and now we are being told they actually have no way of verifying if it got on the plane. The customer service has been extremely rude and unhelpful. Worst company ever and I will be telling people by word of mouth to not fly with Jetstar.</t>
  </si>
  <si>
    <t>Thailand to Honolulu</t>
  </si>
  <si>
    <t>"I would never recommend Jetstar"</t>
  </si>
  <si>
    <t xml:space="preserve">  I would never recommend Jetstar for anyone. Terrible customer service, not fair at all, not good food and not responsible with well being of people. I had to pay $200 more for extra kilos (more than i have paid for my tickets) and in the end the baggage didnâ€™t arrive on my destination. Took half hour (at this point i was already crying) to someone come to help me with the missing baggage and as soon she came she told me they would refund me the $200 dollars as it was not fair i had pay for something than even didnâ€™t come in the fly. I never saw this money and my baggage just arrived 2 days after missing shoes on it. All my experience was disappointed.</t>
  </si>
  <si>
    <t>Cairns to Gold coast</t>
  </si>
  <si>
    <t>"I would recommend Jetstar"</t>
  </si>
  <si>
    <t xml:space="preserve">  From the moment we started boarding the plane at 11:35am on 20/11/2022 for a conference in Uluru, the flight attendant Andrew had everyone laughing. This continued throughout the entire trip, which made it so much more enjoyable. If only all flights had an Andrew on them, I'd feel so much more comfortable flying. I would recommend Jetstar because of this experience.</t>
  </si>
  <si>
    <t>Melbourne to Uluru</t>
  </si>
  <si>
    <t>"$50 for being 1 kg over our allowance"</t>
  </si>
  <si>
    <t xml:space="preserve">  They use to be quite good. However, lady at the Sydney domestic service desk said wonâ€™t be allowed on our flights if we donâ€™t pay $50 for being 1 kg over our allowance via eftpos. I opted for a cash payment.  Worth mentioning we booked seats for row 11 but weâ€™re assigned seats in row 30. </t>
  </si>
  <si>
    <t>Sydney to Sunshine Coast</t>
  </si>
  <si>
    <t>"only ones weighing my carry on"</t>
  </si>
  <si>
    <t xml:space="preserve">  Out of 7 flights with 7 different companies they were the only ones weighing my carry on and even having a 23kg bag included they charged me $65 for it. It was the first and definitely the last time I fly with Jetstar. Itâ€™s disgusting the way they rip people off.</t>
  </si>
  <si>
    <t>"Really disappointed with Jetstar"</t>
  </si>
  <si>
    <t xml:space="preserve"> Really disappointed with Jetstar, booked tickets travelling with a family of 4. Flying from Auckland - Bali (via Sydney), but then they changed it to transit 2 times, Auckland - Sydney - Melbourne - Bali. With a total journey time around 20 hours, and arriving midnight! I promised it was my last flight with Jetstar. No more Jetstar.</t>
  </si>
  <si>
    <t>Auckland to Bali</t>
  </si>
  <si>
    <t>"experience with Jetstar was not a good one from the beginning"</t>
  </si>
  <si>
    <t xml:space="preserve">  My experience with Jetstar was not a good one from the beginning. I had vouchers to use but Jetstar made it so difficult and complicated to redeem them that I had to eventually pay a travel agent to do it for me. The vouchers had been paid to fly to Thailand but when I went to redeem them they didn't even get me to Bali. The flight was 2 hours late in leaving, the staff on the plane were adequate. I was happy we were on a Dreamliner 787 for all the good features it delivers. I paid extra for an exit row so I could stand up and avoid a third DVT. In fact the knowledge that I could fly on a 787 both ways confirmed that I would go to Bali. On the return trip, Jetstar changed the aircraft to a A321LR Neo, a narrow bodied smaller plane with no entertainment and a minimum of space to stand and exercise. All previous seat booking disappeared so I tried to again book exit rows. The Jetstar webpage interface was so unaccommodating that it was difficult to execute this so I missed out on the two that were available. I think it is pertinent that I wouldn't even have known the plane had changed except that my travel agent had sent me an email. I received nothing from Jetstar. When I finally did books some seats and Jetstar emailed me my new itinerary, it indicated that I now had no checked luggage even though I had paid for it. As it turned out other people were sent the same information but none of us new it was going to be ok. I tried to contact Jetstar on their website chat, but after 20 mins waiting I gave up, but I'm sure I'm important to them. The plane was also 2 hours late in leaving Bali because it was 2 hours late in arriving from Australia. The plane was crowded but the seats were unexpectedly comfortable. This service would not be tolerated without fines in other parts of the world. Next week I fly Virgin, I'm hoping for a better flight.</t>
  </si>
  <si>
    <t>A321LRNeo</t>
  </si>
  <si>
    <t>Denpasar to Melbournes</t>
  </si>
  <si>
    <t>"refuse refunding customers money"</t>
  </si>
  <si>
    <t xml:space="preserve"> We had our Jetstar flights cancel 2.5hrs prior to dep. Citing "bad weather" (raining) they only provided alternative options for the following day. We were forced to purchase Virgin tickets because their planes can miraculously fly in the rain. After demanding such, Jetstar first told us we would receive a full refund on the card purchased from, only to receive a notice 2 weeks later saying a "credit" had been processed. Contacting them again, THEY ARE NOW REFUSING to provide a refund (despite promising one) saying it's not their company policy. Due to Jetstar citing "bad weather" this apparently permits them to refuse refunding customers money even though it was rubbish to begin with.</t>
  </si>
  <si>
    <t>Brisbane to Australia</t>
  </si>
  <si>
    <t>"4 hrs delay on same return flight"</t>
  </si>
  <si>
    <t xml:space="preserve">  4 hrs delayed leaving, given different reasons hourly, now to be told 4 hrs delay on same return flight. You can shove it Jetstar. Staff are still the best, friendly crew. Management read these reviews and do something.</t>
  </si>
  <si>
    <t>Melbourne to Hi Chi Minh City</t>
  </si>
  <si>
    <t>"no sense of remorse or care"</t>
  </si>
  <si>
    <t xml:space="preserve"> After 8 hrs waiting in airport flight was cancelled with no attempt to assist and no point in flying on the available replacement flight. This has become a regular occurrence. No reimbursement available for lost accommodation and no ability to cancel return flight on line. 300 people trying to be processed at a single service desk and no sense of remorse or care. 8 dollar voucher offered while waiting which doesn't pay for water. Would not trust them again but unfortunately have another more expensive holiday booked with them. Cross my fingers.</t>
  </si>
  <si>
    <t>"not recommend using them at all"</t>
  </si>
  <si>
    <t xml:space="preserve">  We booked a flight to Bali and paid crazy money for a 5 day trip. We couldn't check in online so therefore got the airport 2hours prior thinking we would have plenty of time. We were in the line for check in for approximately 1 hour 20 mins as they only had 2 people on the desk. it was announced that our flight would 99.9999% not be flying on the 20th. 15minutes later we were told the Flight is rescheduled to the next morning as the cabin manager was unavailable. We got a taxi to a hotel and paid to stay there for the night, we got a taxi back to the airport for an 8am flight. We boarded the plane. The plane backed on the runway at 8.22am and the captain said he had to return to the gate at 8.30am due to an engineering issue. Waited on the plane at the gate until 8.37am and the captain announced there was a stick stuck in the door. The engineer is to remove it and file a report. The air hostess Announced the stick was removed and door closed at 8.46am. The flight took off  56mins late. Overall, it put a damper on our little getaway. We both lost a day of work, paid for extra taxis and accommodation and food for the night we had to stay. We lost our money on accommodation in Bali for the night as it was not refundable. We were very upset and angry overall. Very poor service for a very expensive flight! I would not recommend using them at all.</t>
  </si>
  <si>
    <t>Perth to Bali</t>
  </si>
  <si>
    <t xml:space="preserve">  Upon reaching the check in counter, I was asked to pay 6700 php for over buggage. They considered my laptop with charging brick as excess baggage. I previously came from Qatar to the Philippines with the same bag and they did not even weigh the bag after i told them it was my laptop. It was initially 9k php according to the lady a Filipina who was rude, and I dont know but the lady changed it to 6700php. Upon reaching the plane, there was no food unless you pay for it. The flight was more than 4 hours due to delays and many were really hungry on this flight. They did not even provide water. I will never use this airline again. Not worth it.</t>
  </si>
  <si>
    <t>"a nightmare from booking"</t>
  </si>
  <si>
    <t xml:space="preserve">  Our overall journey was a nightmare from booking. We received no notice that our initial flight schedule was cancelled (friends travelling with us had been notified, not us), to extra travel legs being included with long wait times between flights. Long delay with stupid reasons given, poor pre paid food. Non existent entertainment packages. G</t>
  </si>
  <si>
    <t xml:space="preserve">A320 / Boeing 787 </t>
  </si>
  <si>
    <t>Auckland Denpasar via Sydney / Melbourne</t>
  </si>
  <si>
    <t>"This airline represents everything that is wrong with air travel"</t>
  </si>
  <si>
    <t xml:space="preserve">  There is a surcharge if your carry-on exceeds 7 kilos, which is just over 15 pounds. Of course, once you pay the surcharge, the airline puts zero consideration into where your carry-on goes, because the surcharge has nothing to do with extra weight, and everything to do with bleeding you for more money. This airline represents everything that is wrong with air travel.</t>
  </si>
  <si>
    <t>"I will pay quadruple to avoid them"</t>
  </si>
  <si>
    <t xml:space="preserve">  Aggressive strategies at gate I booked through Qantas so had a baggage allowance. I couldnâ€™t check in online (for ? No idea why). I tried checking in but the kiosk said seating issue. So I asked for help. A Jetstar person checked me in and asked if I was carry on. And I said I probably need to check (bc I guessed my bag weighed more than 7kg). The lady says it will be ok. Given Jetstar has misplaced my bags previously I thought this is better and maybe the plane wasnâ€™t full. No plans was very full and aggressively Charging extra to board (no option to check in so clearly no car re safety of overloaded plane). When I tried to explain Iâ€™d wanted to check but counter staff had said it was ok I was rudely told this was my problem to have asked for my bag to be weighed. It was was so aggressive and clearly not for safety (flight boarding late, they would not have offloaded cargo) I do my best to never fly Jetstar. I will pay quadruple to avoid them.</t>
  </si>
  <si>
    <t>Melbourne to Townsville</t>
  </si>
  <si>
    <t>"service was appalling"</t>
  </si>
  <si>
    <t xml:space="preserve"> Jetstar cancelled the departing flight within a few hours of scheduled departure time. We lost a nights accommodation, transfers and meals. Jetstar refuse to compensate the minimal amount they offer as they stated "they will not compensate for pre-booked accommodation"- service was appalling and live chat was disconnected when challenged as the reason why they would not compensate for lost accommodation. </t>
  </si>
  <si>
    <t>"Jetstar refuses to compensate this"</t>
  </si>
  <si>
    <t xml:space="preserve">  I was set to travel from Denpasar to Seattle, which was a 3 flight trip on July 31st 2022 at 23:15pm. The morning of my flight, Jetstar canceled the first leg (DPS to MEL) for engineering issues. They offered to book me a new flight, so I would not miss my connecting flights, but did not process my booking in time. All the flights filled up, so I was screwed. I ended up having to take 2 new flights day of and lost 600 USD just to make my next two flights. Jetstar refuses to compensate this because they 'offered' me a flight via their policy, even thought they screwed me even worse by not booking in time. Never again.</t>
  </si>
  <si>
    <t>"paid money to take carry-on luggage"</t>
  </si>
  <si>
    <t xml:space="preserve"> The customer service at the counter is the worst. I had to pay for a weight upgrade when I was carrying the exact same weight and bags that I did a week earlier in Sydney, where I was not charged for it. The airline only cares to take as much money as possible from you. I was suggested that in order to take my combined weight down I put on as much of my clothes as possible, which was humiliating as people who saw me doing so laugh at me. And even after going through that upsetting experience it wasnâ€™t enough, and I was then told that the could allowed up to 7.9 kg. My only two options by then were to try wearing the suitcase, which in is own weights 4 kg, or pay the $65 upgrade. They didnâ€™t even send my bag to the AFT deck. I paid that money to take the carry-on luggage with me. Whatâ€™s the point to pay them?</t>
  </si>
  <si>
    <t>Cairns to Sydney</t>
  </si>
  <si>
    <t>"when you are 2 hours delayed everything looks bleak"</t>
  </si>
  <si>
    <t xml:space="preserve"> Plane on an average condition but when you are 2 hours delayed everything looks bleak. Flight was 100% full. After take-off the in-flight service started where you could buy from a menu. Nothing complimentary was offered. For 1 hour and 56 minutes either sleep or read nothing to do. IFE they offer on B787 through app and your own headphones. This period from the 11 B787 that they operate 6 were out of service due to spare unavailability.</t>
  </si>
  <si>
    <t>Cairns to Gold Coast</t>
  </si>
  <si>
    <t>"give some training to staff"</t>
  </si>
  <si>
    <t xml:space="preserve"> Worst experience ever with any flights, not recommended at all. First, they delayed the flight for 1 hour with congested flight seats which was not comfortable at all, after landing we had to wait for 1.5 hours for our baggage but they didnâ€™t bring in flight. We came for holidays and we mentioned that to them but still no response. On holidays we had nothing with us even after 24 hours we canâ€™t track our baggage. No communication between staffs and they were very rude at Brisbane airport. They didnâ€™t even show any sympathy or regrets for ruining our holidays. Jetstar should shut there company or improve your service and give some training to staff. We are not travelling with you in free, we are spending a lot of money so this type of behaviour is not tolerated at all. After more than 24 hours we are without our baggage on holidays.</t>
  </si>
  <si>
    <t xml:space="preserve">Perth to Brisbane </t>
  </si>
  <si>
    <t>"my flight was cancelled"</t>
  </si>
  <si>
    <t xml:space="preserve">  I received an SMS to check in, but then I received a message the afternoon before that my flight was cancelled. They gave me an alternative flight in the afternoon but that would have been useless since I would have missed a concert. So I had to desperately look for last minute flights on other airlines. Very expensive at the last minute. I will only fly again if I have no other choice. At least I got a quick refund.</t>
  </si>
  <si>
    <t>Melbourne to Adelaide</t>
  </si>
  <si>
    <t>"Give this airline a miss"</t>
  </si>
  <si>
    <t xml:space="preserve">  Worst airline I travelled with in in my life. Had a holiday in Queenstown, New Zealand and booked a Scoot flight to Sydney from Singapore, and a Jetstar flight to Queenstown from Sydney. At the start of my trip, I faced no issues entering Sydney with my valid Australian Electronic Travel Authority (ETA), and was promptly cleared by immigration. After which, I took my Jetstar flight to Queenstown, and did not encounter any issue as well. At the end of my Queenstown holiday, I arrived promptly at Queenstown airport to check-in for my Jetstar flight back to Sydney (where I would then take a Scoot flight a couple of hours later from Sydney to my final destination - Singapore). At the Jetstar check-in counter at Queenstown airport, I was asked to present my Australian ETA which I did, and was told by the Jetstar staff that there was an issue with my ETA, because my full name was stated in the Family name field, and told me to apply for a new ETA right then and there. Flabbergasted, (as I had not encountered an issue with my ETA that had allowed me entry into Australia twice before, most recent being the start of my holiday AND my ETA only expired in Mar 2023) I did as I was told and started to apply for a new ETA using the Australian ETA app. As retrieval of passport information via the app is by scanning the chip in the passport, my Full Name auto-populated in the Family name field (and could not be edited). Even on the app, it explicitly said "For some passport types, the applicantâ€™s given name will appear in the family name fieldâ€¦ Please do not rescan the applicantâ€™s passport in these cases as the information is displaying correctly". I highlighted this to the Jetstar staff and was then told to NOT use the app to apply for a new ETA, and to do via the website instead, which went contrary to what was written on the website "From 6 April 2022, all ETA-eligible passport holders can now apply for an ETA using the Australian ETA appâ€¦ At this time, ETA lodgement is only available through the Australian ETA app". Long story short, as I was not able to reconcile this alleged issue at check-in, the Jetstar staff informed that she would not be able to check me in for my flight, and hence I missed my Jetstar flight back to Sydney, which meant that I also missed my Scoot flight from Sydney back to Singapore. Given that I had to return to Singapore ASAP, I had to spend about SGD$2000 for a one-way last-minute flight ticket back to Singapore from Queenstown, and also spent about SGD$300+ for an unintended additional night's stay in Queenstown given that the next available flight was the next day. Lodged a complaint to Jetstar requesting for an explanation, and was informed that it would take up to 15 days for the Resolutions team to get back to me. 15 days came and gone and I again followed up with Jetstar, who informed that it would take another 5 days to process. 5 days have passed and I have yet to receive any word from Jetstar. Without a response, Jetstar is now impeding my ability to take other necessary actions with other entities that will help me with this monetary loss related to travel disruption. Give this airline a miss. Bad experience and you will end up losing money/ paying for additional costs that would not have arisen had you taken another airline to your destination.</t>
  </si>
  <si>
    <t>Sydney to Queenstown</t>
  </si>
  <si>
    <t>"pay more for any other airline"</t>
  </si>
  <si>
    <t xml:space="preserve">  Wish they weren't the only airline to fly direct. I'd happily pay more for any other airline and next time I'll double the flight time to avoid these clowns. If the staff at the airport tell you anything about reimbursement, the customer care team won't honour it unless you get it in writing. If you have unlimited time and money to rebook another airline when they invariably cancel, then go ahead. Otherwise, it's time to vote with your cash, book elsewhere.</t>
  </si>
  <si>
    <t>Adelaide to Denpasar</t>
  </si>
  <si>
    <t>"cancellations and flight delays"</t>
  </si>
  <si>
    <t xml:space="preserve"> Sydney to Phuket. Please avoid this airline at all cost. The cancellations and flight delays will end up costing you much much more as we had to rebook flights with other airlines to get home.</t>
  </si>
  <si>
    <t>"Worst airline by far"</t>
  </si>
  <si>
    <t xml:space="preserve">  Worst airline by far. Worst experience so many delays and no contingency plans. No communication and their refunds or reimbursement are appalling. Never ever am I ever flying with Jetstar. Quite frankly they shouldnâ€™t even fly international because the flight is not equipped for it.</t>
  </si>
  <si>
    <t>"Staff show no empathy"</t>
  </si>
  <si>
    <t xml:space="preserve"> Shocking customer service, would like to give 0 of 10 but can't. Changing flights, to add a forced stop over, and wasting a day of our trip without so much as an apology. Trapped in the check in area of Brisbane airport for hours because we had to recheck our bags during the forced stop over but we're then prohibited from checking our bags for hours. Staff show no empathy. Never again!</t>
  </si>
  <si>
    <t>Proserpine to Melbourne via Brisbane</t>
  </si>
  <si>
    <t xml:space="preserve">  They don't answer your calls, respond to live chat or even turn up at the airport to tell you your flight is cancelled. What I witnessed tonight at Ho Chi Minh Airport deeply disturbed me. Old people, families, budget travellers - queuing up in preparation for a flight, coming to the realisation after no one turned up or messaged up or contacted anyone, that no flight was leaving. I will never fly this airline again.</t>
  </si>
  <si>
    <t>Ho Chi Minh City to Melbourne</t>
  </si>
  <si>
    <t xml:space="preserve">  My flight from Melbourne to Brisbane was cancelled without offering any options for another flight. The e mail stated I will be reimbursed for the hotel When I contacted the airline I was told they would not reimburse me for the hotel because I didn't accept the flight option they gave me. There was no other option. We had to fly with Virgin the next day which cost me and my husband one day of wage pay, the hotel and more expensive tickets for the next day. I am extremely disappointed and will never fly with Jetstar again. Very unreliable airline.</t>
  </si>
  <si>
    <t>Melbourne to Brisbane</t>
  </si>
  <si>
    <t>"Incredibly disappointed and enraged"</t>
  </si>
  <si>
    <t xml:space="preserve">  I will never fly with Jetstar again. They moved my flight without telling me then when I called customer service they yelled at me. Flights delayed a day, then another day, then an hour, then another 15 at the airport. They took away my checked baggage when they changed my flight and wouldn't reinstate it. Then they quoted me $17 per 10kg, then when i got to the service desk in the airport they charged either $50 for an extra 7kg of carry on or $45 for 15kg of checked baggage. When going through TSA I was scanned, asked to take my shoes off, even though I had previously asked the TSA if I had to, they said no. Took my shoes off and was body scanned again, then was accused of hiding something in my armpit!? In the 2 minutes it took me to take my shoes off and put on the conveyer line? They kept insisting I should go somewhere private for it, but I had nothing to hide and they were only making me late for my flight (all good though, cos it was delayed again). Nothing came up in the search, obviously. They then pulled my bag aside to pull apart then decided they wouldn't. Flight delayed again. Each time another delay I failed to get an email to update me of the change. A friend caught a Jetstar flight the same day and they delayed her flight twice, even while on the plane, and the staff misprinted 3 passengers tickets so they had to reprint their tickets while they waited.  I have had to spend an extra 410 on a flight I originally booked weeks and weeks ago (I even had insurance but they refused to refund me). Incredibly disappointed and enraged by the service. </t>
  </si>
  <si>
    <t>"in the check in line for 3 hours"</t>
  </si>
  <si>
    <t xml:space="preserve">  I waited in the check in line for 3 hours because it was under staffed, after my flights was rescheduled and had to ring Jetstar a number of times to sort it out. Now my flight has been pushed back a day later when I have wedding to attend.</t>
  </si>
  <si>
    <t>"waiting time of over an hour to be served"</t>
  </si>
  <si>
    <t xml:space="preserve">  Flew from Melbourne to Bangkok in what Jetstar deceptively market as "business class". There was one business class check-in counter, staffed by a trainee under instruction. The trainee looked like he had never seen a computer before and was receiving detailed instruction, key press by key press. Average processing time was about 15-20 mins per passenger, so even though only 4 people in the queue ahead of me, waiting time of over an hour to be served. Most of the people behind me gave up in exasperation and tried to find other ways to get on the plane before it took off without them Had plenty of time to observe the interaction of other staff between themselves and with customers. Their demeanor, professionalism and concern for customer satisfaction approximated what I would expect from prison inmates on day work release. The seats were in a 2-3-2 configuration and on any other airline that I have flown on would be described as premium economy. On my seat the recline and footrest buttons were jammed and inoperable. I would say Royal Jordanian Airlines is ahead and shoulders above the shambolic experience Jetstar deliver up. </t>
  </si>
  <si>
    <t>"2kg extra and told me to cough up $65"</t>
  </si>
  <si>
    <t xml:space="preserve"> Sydney to Gold Coast. Please be aware of the sly and sneaky business practices of Jetstar airlines. When you do a price comparison against other airlines, they look like they have the cheapest prices. In reality, they donâ€™t. If you want to bring a bag (even onboard as carry on), you have to pay (in some Virgin and Qantas flights itâ€™s included). Everything costs extra. And then thisâ€¦ The staff were walking around at the boarding gate with a portable scale weighing peoples bags and charging them for each kg extra!! Iâ€™ve NEVER seen such gouging before. Desperate for money, left a bad taste in everyoneâ€™s mouth. I had 2kg extra and they told me to cough up $65! I will be avoiding Jetstar in the future. I hope you do too.</t>
  </si>
  <si>
    <t>"cancelled my flight 3 hours before"</t>
  </si>
  <si>
    <t xml:space="preserve">  Jetstar cancelled my flight 3 hours before schedule. My flight was morning flight so I was booked a taxi in the early morning. So disappointed.</t>
  </si>
  <si>
    <t xml:space="preserve">  I have flown Jetstar for years with a few minor incidents but never again. Paying the few extra dollars for another airline is worth it, Jetstar are by far the worst airline Iâ€™ve flown in the world. Went to Thailand for ten days, flight home was cancelled and Jetstar canâ€™t rebook another flight for twelve days later! I found Jetstar flights that would get me home however they wouldnâ€™t book them as they included a different connection home. So now Iâ€™ve had to pay $1700 for a one way flight to Melbourne and they wonâ€™t provide a refund, only a voucher. I can accept a few days, but almost two weeks is appalling. Not worth flying with them, it always ends up costing more but this is ridiculous.</t>
  </si>
  <si>
    <t>Melbourne to Bangkok via Singapore</t>
  </si>
  <si>
    <t>"Pathetic excuse of a company"</t>
  </si>
  <si>
    <t xml:space="preserve"> Melbourne to Denpasar. I have travelled for the better half of 15 years around the world and this is by far the worst airline I have dealt with. Pathetic excuse of a company. I will never fly Jetstar again</t>
  </si>
  <si>
    <t>"They are really a messy airline"</t>
  </si>
  <si>
    <t xml:space="preserve">  I just happened to check the app a few days before leaving Honolulu to come home to Sydney and saw it changed to Hawaiian airlines. They had put us on Hawaiian and of course with that went my exit row, meal, 30kg baggage. Ended up in the back row of Hawaiian with limited recline next to a toilet (this is why I like an exit row so I can get out). Hawaiian was great though, crew and service was 10/10. No communication from Jetstar and because they changed us to Hawaiian all my baggage limit went from 30kg to 23 in line with the new airlines. Not Hawaiians fault but a shock since we had been shopping. Had to go on line to get a refund of the seats and meals we paid and Jetstar refused to give me a refund on the baggage which is odd since we paid for 30KG and got 23kg. I was just done with spending an hour on chat with them. Some people didn't get notified about the change in times so one lady we met spent from 5 am til 1250pm at airport waiting for Hawaiian. I wont touch them again. They are really a messy airline. On the way up in Business the crew were all over the place. They asked us what we wanted for dinner and breakfast, set our pre dinner drinks down then as I took my first sip they were putting dinner down. Talk about being in a rush. There is too much to go wrong with Jetstar at the moment they seem super unreliable</t>
  </si>
  <si>
    <t>"a very miserable airline"</t>
  </si>
  <si>
    <t xml:space="preserve">  Jetstar is a very miserable airline.  Flight are delayed. On board you have to buy food and also water. It's low cost company I understand, but on long flights like the one I had (8 hours) they should provide at least snacks and water. If your baggage exceeds for 1 gr the weight limit, they will charge you a crazy fee. At the boarding time it was a mess, disorganised. Overall I'd rather pay more money to any other airline.</t>
  </si>
  <si>
    <t xml:space="preserve">  This was the worst airline I have ever flown with. Not even worth the cheap flights. Wanted to do something nice for our honeymoon and we ended up stuck in Bali with none of our luggage and no one knew where it was. Two days later it showed up at our hotel with no notice of its details. We tried to get in contact for compensation and they refuse to email us back and assist us for our troubles. On our flight back to the United States, there was no communication telling us we needed Australian visas for our layover. We spent another hour and a half at the customer service desk. Because of our layover in Sydney, they are making us claim our bags in the Sydney Airport and then pay another big amount to recheck our bags in to fly to Honolulu. This airline is a scam. Donâ€™t fly with them. They lack integrity and honesty and will do everything they can to screw you out of a dollar.</t>
  </si>
  <si>
    <t>"I've had it after this pitiful experience"</t>
  </si>
  <si>
    <t xml:space="preserve"> I've flown plenty of times with Jetstar in the past, but I've had it after this pitiful experience. From the get go rude, incompetent customer service at check, so much so that while the staff member from the business class counter was cross examining me about where I plan to fly to next (I was not flying round trip back to Aus) she managed to send my check in suitcase without tagging it. When she realised her mistake not only did she pretend it was being fixed but when I asked the service counter they said the same - three of them standing around having a gab, not a single one checked anything but they were happy to assure me that it was sorted out. Shocker, my suitcase never showed up and since then the baggage services at Sydney airport have confirmed it was never tagged and never even left Sydney airport. Even though it's still there Jetstar have made zero attempt to locate it, a potential match was found a week ago and I had to send someone to the airport to sort things out for me when it became clear the counter staff aren't bothered to do their jobs. Beware if they actually lose your luggage they have some pretty poor policies so they can pay you as little as possible! Cameras, computers, headphones, phones, ipads etc none of that is covered.</t>
  </si>
  <si>
    <t>"the company and the policy stinks"</t>
  </si>
  <si>
    <t xml:space="preserve">  What is not wrong with this airline? The staff are not interested, the Seats are too short with no legroom, the food is not suitable for humans. We checked in in Ayers rock, going to Cairns via Melbourne. They where not able to handle our luggage, so we had to take it out in Melbourne. Then we had to wait two hours to check it in to Cairns. With 60 kilo + hand luggage that was a challenge. When we asked, the answer was a totally uninterested â€˜company policyâ€™. Both the company and the policy stinks. Advise is to avoid them when possible. Fancy colours and uniforms but thatâ€™s all!</t>
  </si>
  <si>
    <t>Ayers Rock to Cairns via Malbourne</t>
  </si>
  <si>
    <t>Jetstar Asia</t>
  </si>
  <si>
    <t>"an irresponsible airline"</t>
  </si>
  <si>
    <t xml:space="preserve">  Iâ€™ve checked in my luggage in good condition, yet when I was returned with a spoilt luggage lock, I was told itâ€™s not under compensation!? The whole luggage is not usable anymore, what do you mean by not compensable for damage lock? Jetstar Asia is an irresponsible airline!</t>
  </si>
  <si>
    <t>Phnom Phen to Singapore</t>
  </si>
  <si>
    <t xml:space="preserve">  The customer support of Jetstar Asia is the absolute worst. The only way you can add baggage is by calling their number. This alone costs me more than 130 euros because their employees are unqualified for their job. The only way you can pay is by credit card. After using my credit card for this it took only a week before my credit card was fraudulent, so that I could no longer use my credit card on vacation, and had to apply for a new credit card. The airplane was too cold and stank. Overall the worst experience I've ever had.</t>
  </si>
  <si>
    <t>Singapore to Denpasar</t>
  </si>
  <si>
    <t>"beware the check-in luggage policy"</t>
  </si>
  <si>
    <t xml:space="preserve">  I purchased additional carry-on option so that I can carry two bags up to 14Kg. At the check-in desk, however, I was told one of the luggage was too big and had to be checked-in with 55000 KRW pay. I protested that it should be allowed to be carried in because it's almost the same dimension as my other luggage, only looking bigger because it's an old-fashioned two-wheeler. Of course, my protest was not accepted (although the manager admitted it was on the borderline). That was first of frustration that ruined our 60th birthday trip. On arriving Sydney, then, we learned our connecting flight to Brisbane was cancelled, and we had to stay overnight in Sydney screwing our itinerary (We managed to find late flight from another airline that the staff at the Jetstar refused to find themselves). Frustrating start of the trip. On the way back, I was ready to pay for check-in the problem luggage, but the staff at the check-in desk said it is allowable, so I carried in both bags! So, the same luggage, depending on who the desk staff was, was not allowed one way and allowed the other way. So, if you want to buy additional option for the carry-on luggage, pray you get the right staff at the check-in desk. Otherwise, you'd have to pay extra around $40 (US dollar) for check-in, without getting the extra check-in option payment reimbursed. I complained this to the customer service, and of course the person I chatted with said there was nothing s/he could do it. So, once happened, there is little to no chance to get your money reimbursed. Just beware the check-in luggage policy can be very arbitrary.</t>
  </si>
  <si>
    <t>Incheon to Sydney</t>
  </si>
  <si>
    <t>"Overall bad experience"</t>
  </si>
  <si>
    <t xml:space="preserve"> Firstly, upon our arrival, the flight attendant was impatient and had a bad attitude. There was not enough space for our carry on bags above our seats and they gave us attitude by blaming us for not coming 'early enough' and because our bags are 'too big' - All of our bags were smaller than the dimension limits!! Clearly that's Jetstar's fault that they don't leave enough space for people's luggage. Secondly, the flight attendants all clearly saw that the people behind us were causing trouble by being very noisy the entire 6 hour flight and annoying everyone around them. We kept telling them to be quiet but instead of the staff helping to deescalate the situation they kept giving them more and more alcohol - they were clearly drunk! What happened to RSA and not giving drinks to intoxicated people? The more drinks they had the more noisy and bothersome they became. Overall bad experience and I would not recommend Jetstar to anyone.</t>
  </si>
  <si>
    <t>"Great value for money"</t>
  </si>
  <si>
    <t xml:space="preserve">  Very decent airline. Great value for money and no real complaints.  If I had one complaint it's more of the ground check in, queues tend to be form very long since they wait until the last moment to check in (from MNL). On the Flight back (From SG), the check in was fast since it was mostly machines but the gate or at least the access to the waiting area before the gate is closed until a few minutes before boarding in my case so everyone either had to awkwardly wait in the walkways before or just proceed there when it was almost time. Note as a budget carrier, their gate is quite far from the shops and other waiting areas so it might be a problem going back and forth for older passengers.</t>
  </si>
  <si>
    <t>"worst airline customer support"</t>
  </si>
  <si>
    <t xml:space="preserve">  One of the worst airline customer support I have ever encountered. Until now, living in Singapore was spotless but Jetstar has ruined that. I booked the flight wrongly and tried to cancel the booking under 1 hour, which is also their 1-hour-fix policy condition. Unfortunately, Jetstar did everything so I couldn't use this policy. I was unable to cancel the booking on the website (no option to cancel or change the destination), call the customer service to ask the same (it was outside of their working hours) or get any meaningful support from their virtual assistant (refering me to the same website that cannot execute the 1-hour-fix policy). When I called them the next morning, they refused to cancel my booking and required me to pay the change fee (if I wanted to change). So, their 1-hour-fix policy only works between 6AM and 10 PM, when their phone customer support works. Makes me really sad and hurt to see that these kinds of things can happen in lovely Singapore.</t>
  </si>
  <si>
    <t>Singapore to Phuket</t>
  </si>
  <si>
    <t>"customer service and logistics were abysmal"</t>
  </si>
  <si>
    <t xml:space="preserve">  I'm not even complaining about the flight cancellation (actually, we had boarded the 2pm plane from KUL to SIN- were then told to disembark, instructed twice about subsequent delays and then that it was cancelled with the next flight occurring the next evening.) But the follow up customer service and logistics were abysmal. It took four hours to exit the airport and onto the overnight hotel. I was not informed that the replacement flight was delayed again - had to hear it from another customer. When you try to contact customer service you're forced to use a live chat system which keeps you waiting for ages, and when it finally connects and if you haven't responded immediately (because you waited thirty mins and needed to look at I don't know, work emails) then they'll disconnect you. When I got through they said they'd send me an email with my case Id. It never came. When I enquired again they told me the garbled email address they'd sent it to (eg [emailÂ protected] dot com) which was clearly a dummy email that was generated by trip.com the third party. I told them my email. They promised they'd send it to the right address. They never did. This airline is basically - fly at your peril - if you have a complaint, we'll pretend enough to care so we don't break the law, but we'll make it as difficult as possible for you to bother complaining and hope you'll give up eventually and not bother us.</t>
  </si>
  <si>
    <t>"do not recommend booking with them"</t>
  </si>
  <si>
    <t xml:space="preserve">  Thursday 24 November 2022. Arrived at KLIA2 to check in for my 2:45 pm Jetstar flight to Singapore, only to be told that the flight had been overbooked by eight seats, and I would not be able to check-in. The next flight I could take would be at 9:25 pm. Offered a voucher and meal vouchers (that can only be redeemed at one unremarkable outlet). I spoke with customer service to ask them to arrange an earlier flight, but this was a complete waste of 10 minutes of my time. I've also used the 'Chat' function through the Jetstar Asia website. Waste of time and effort (not even sure it was a real person). I will not book a Jetstar flight again and will not include Jetstar Asia in any legs of international flights I take in future. I do not recommend booking with them. The customer service is non-existent, and the 'commercial practice' (a term used in a weak apology/excuse letter I was given) of overbooking is disrespectful of customers. Clearly Jetstar are putting their desire for profit above any concern for customer service and satisfaction. The sooner Jetstar Asia goes out of business, then the better this will be for travellers.</t>
  </si>
  <si>
    <t>"Please take some action"</t>
  </si>
  <si>
    <t xml:space="preserve">  I am taking flight from KL to Singapore at 9:25pm 5/11/2022. All the passengers waited at the waiting hall for 1 hour but no update at all about the delay. Until some of the passengers go complain then the crew stand out and say checking problem from aircraft, waiting for update. Is fine to wait but at least announce right? What kind of service is this? Please take some action with it and I had wasted so much time on this waiting. </t>
  </si>
  <si>
    <t>"unfairness of this company"</t>
  </si>
  <si>
    <t xml:space="preserve">  Blown away with the absolute rudeness and unfairness of this company and its customer service. I brought a guitar as a carry on from Bali to Singapore with no issues on a jetstar flight. On my flight from Singapore to Kuala Lumpur, they refused to allow me to take my guitar as a carry on and required me to check it. They told me it was the previous attendantâ€™s mistake on the flight from Bali. I asked for a free bag check and wrap to make sure the guitar would be safe, and they declined, and insisted I pay for their mistake. The guitar was not padded and was not ready for checking. I ended up leaving the guitar in the airport since cost of wrapping the guitar and checking it was almost as much as the guitar, and the wrapping likely would not have kept the guitar safe. The staff was incredibly rude and talked back to me when I was just trying to find a solution to my problem. Never flying with them again. Check bags are incredibly overpriced as well and the weight limit for carry on and checked bags is ludicrously low. Seats are tight and uncomfortable. We almost missed our flight from Oahu to Sydney because the staff didnâ€™t communicate that our bags were going through to Bali even though we told the first attendant that they were and she told us all was set.</t>
  </si>
  <si>
    <t>Singapore to Kuala Lumpur</t>
  </si>
  <si>
    <t>"won't extend the credit voucher"</t>
  </si>
  <si>
    <t xml:space="preserve">  Jetstar cancel my direct flight from KNO (Kualanamu airport) to Singapore because of the covid 19, And give me credit voucher. Problem is Jetstar haven't open direct route from KNO up till now (7 may 2022). I tried to ask the customer services when Will they open the direct flight from KNO but they cannot give me answer. And they won't extend the credit voucher expired date which expire on 31 December 2022.</t>
  </si>
  <si>
    <t>Kualanamu to Singapore</t>
  </si>
  <si>
    <t>"such a wonderful staff"</t>
  </si>
  <si>
    <t xml:space="preserve">  Very good experience with such a wonderful staff from Juanda International Airport. Especially Lopez, Sulis, Eka, and Ganda. Very helpful and friendly. Thank you so much for helping me a lot when during check in time, amazing service!  All the best. </t>
  </si>
  <si>
    <t>Surabaya to Singapore</t>
  </si>
  <si>
    <t>"a really bad experience"</t>
  </si>
  <si>
    <t>1st March 2021</t>
  </si>
  <si>
    <t xml:space="preserve">  Had a really bad experience with Jetstar Asia when I'm moving back from Malaysia to Singapore during the Covid19 Pandemic. The flight was underbooked, with more than 90% of the seats empty. Despite this, the service was lacklustre and they were giving me a hard time during the check-in process and squeeze out more money from me with a list of fees. My flight was supposed to come with a meal, and I paid for it already with the ticket, yet during the flight, no meals were provided.  It infuriates me that amidst such a difficult time, they're still more concerned about ripping their customers rather than providing satisfactory service to ensure customers would stay loyal and use their service again once the pandemic is over. I have decided that I would never be using this airline again in the future.</t>
  </si>
  <si>
    <t>"not allow for full refund of the monies"</t>
  </si>
  <si>
    <t xml:space="preserve">  We know that all the airlines are having difficulty during covid 19 pandemic, the Jetstar website let me book for the trip but cancelled the flight in a week time and not allow for full refund of the monies. I have book Singapore Airlines before for going to Europe and I got a full refund of $$ back. They might survive during covid 19 pandemic, but will lose the confidence from customer forever. Will never never go back to this airline, and I'm glad that is book for a cheap trip.</t>
  </si>
  <si>
    <t>Singapore to Surabaya</t>
  </si>
  <si>
    <t>"distasteful bait-ful experience"</t>
  </si>
  <si>
    <t xml:space="preserve"> We were monitoring the prices for flights to SIN-CGK for the past two days. Prices were ranging from S$96 and above. On the third day, Jetstar had added 4 flights/day for the whole Month of Sept 2020 and dropped the price of their tickets by half. We thought it was a luxury to have 4 flights/day in this Covid era. Naively, we bought the ticket for my domestic helper at S$54. Two weeks later, we received an email that flight was cancelled due to Covid (like it wasnâ€™t 2 weeks ago?). Terms and condition: No refund allowed. We were suppose to redeem other flights using credit voucher. No big deal, we would just select the next available date. The thing is the prices has been inflated back to S$118. This has left me a very distasteful bait-ful experience with Jetstar.</t>
  </si>
  <si>
    <t>SIN to CGK</t>
  </si>
  <si>
    <t>"these ones are unscrupulous"</t>
  </si>
  <si>
    <t xml:space="preserve">  I booked these tickets for us already the 11th february this year and then covid-19 came along and destroyed everything. Impossible to get in touch with this airline I tried to reach out to them via chat on the 11th of april to ask for the alternatives and if I could get my money back so that I at least could book other flights for us to go back home to our own country as country after country was going into lockdown. The woman in the chat told me that as long as it hadnt been cancelled I couldnt do anything or get any of my money back. Her advise was for me to wait until the flight was actually suppose to leave and so I did. The 18th May I got an e-mail saying that our flight was not gonna leave on the 3rd june and that I needed to fill in a form to get my money back. I went online and filled the form out as soon as possible as my economy has been hit real hard due to this situation of being stuck in another country far to long than I anticipated. 2 days ago, the 10th june I received another e-mail saying that my refund would be allocated to my bank account some time during the coming 14 days. I am getting a total refund on 9 per cent for all the tickets i booked and the rest this airline is apparently keeping to themselves!  And worst of all, I cant reach them! I cant email them because they dont respond. Their chat hours doesnt work and thereÂ´s no way I can fill in another form to make them contact me again. It is incredible in these hard times that a huge airline does something like that to their potential customers. So those considering this airline - re-think and find yourself another one because these ones are unscrupulous and cannot even consider the impact they have on travellers that got into this horrible situation in the first place.</t>
  </si>
  <si>
    <t>Denpasar to Singapore</t>
  </si>
  <si>
    <t>"refused compensation"</t>
  </si>
  <si>
    <t xml:space="preserve">  Jakarta to Singapore. Damaged baggage and refused compensation.  My baggage is a backpack that I've purchased in USA sometime 12 months ago, which I do not have a receipt and was paid for in cash. But I found a same design but in a different material, that is what I used as proof to claim for the amount of my backpack, but Jetstar insist on every emails, that they have to follow protocol and refused to even understand the situation. I know there are certain protocols to follow, but my case isn't something that can be resolved if to follow strictly to protocol of having a quotation from a luggage repairer and officially on a letter head, or receipt or credit card statement, which I've none to provide. Jetstar is making it very difficult and very much trying their best to avoid any claims for damaging passenger's property. On my numerous emails asking for an clear explanation on how my backpack can be so badly damaged, when there was a FRAGILE tag with special note to take extra care hand written by ground staff?  I didn't get a reply. </t>
  </si>
  <si>
    <t>"okay cabin crew"</t>
  </si>
  <si>
    <t xml:space="preserve">  Denpasar Bali to Singapore. On time, really friendly gate agent at DPS easy boarding by groups, and okay cabin crew. Website is really easy to navigate and add on/remove services on request.</t>
  </si>
  <si>
    <t>Denpasar Bali to Singapore</t>
  </si>
  <si>
    <t>"my carry on baggage exceeded"</t>
  </si>
  <si>
    <t xml:space="preserve">  Baggage policy is terrible. I was offloaded because i got excess baggage which i am willing to pay by card, but they say that their system is down so they can only accept cash. Iâ€™m willing to pay for my excess baggage but theyâ€˜re should be the one adjusting since itâ€™s their system is the one that got issue. Staff are not helpful and non apologetic at all.  I wasn't allowed to board the plane because my carry on baggage exceeded. </t>
  </si>
  <si>
    <t>"the usual budget flight"</t>
  </si>
  <si>
    <t xml:space="preserve">  Jakarta to Singapore. Perhaps thanks to the coronavirus panic, the flight was half empty and everything went faster than usual. I got an entire row of empty seats to stretch out on and we bith keft and landed a bit early. Otherwise, it was the usual budget flight with no freebies.</t>
  </si>
  <si>
    <t>"terrible in terms of consistency"</t>
  </si>
  <si>
    <t xml:space="preserve"> Kuala Lumpur to Singapore with Jetstar Asia. Absolutely terrible in terms of consistency. Also encountered a one hour delay flying from Singapore to Malaysia. If you value your time, please fly with another airline as two out of two times I encountered a one hour plus delay. They really need to step up their game. Whether your flight is delayed is just a coin flip.</t>
  </si>
  <si>
    <t>"we have never heard a thing from JetStar"</t>
  </si>
  <si>
    <t xml:space="preserve"> Manila to Johannesburg via Singapore. We were booked to fly 3K764 on 14 Jan from Manila to Singapore with Jetstar Asia. On waking up to the news of the Taal volcano we decided to check our flights only to find that our Jestar flight for the 14th Jan had been cancelled for many days prior to the volcano but with no notification from Jetstar to ourselves. Ethiopian quickly re-arranged our flights which meant us laying over for an additional 2 days but we have never heard a thing from Jetstar about flight cancellations. Same thing happened to another Ethiopian pax whom we met in the offices that day trying to change his flight.</t>
  </si>
  <si>
    <t>Manila to Johannesburg via Singapore</t>
  </si>
  <si>
    <t>"65 bucks on random bag check"</t>
  </si>
  <si>
    <t xml:space="preserve"> Singapore to Kuala Lumpur. I am flying on 23rd jan the price was overly high for such an airline. Staff at the airport payment counter Weigh my bag and tell me it will cost me 65 Singapore dollar if I want to take my bag as I was 2 Kg extra.  He was holding on to my bag as if I would run away and not pay for it.  This flight was suppose to be my flight back home for the holiday season and now my mood were all spoilt thanks to these kind of staff.. you should really look into your price of your ticket if you still wish to charge anyone the extra 65bucks.. for a 300 Singapore dollars flight on a Budget airline without any service and charging 65 bucks on random bag check.. seriously?</t>
  </si>
  <si>
    <t xml:space="preserve">Singapore to Kuala Lumpur </t>
  </si>
  <si>
    <t>"baggage policy absolutely ridiculous"</t>
  </si>
  <si>
    <t xml:space="preserve">  Singapore to Bangkok. General comment on Jetstar Asia baggage policy - it is absolutely ridiculous. 7kg combined hand luggage is not enough for a day trip. I was charged $65 SG for an 8.2kg laptop bag. How I was treated during the weighing and payment process was disgraceful. I will never fly this airline again. I am a regular business and personal flyer (60+ flights per year). I will avoid at all costs.</t>
  </si>
  <si>
    <t>"do not care about costumers"</t>
  </si>
  <si>
    <t xml:space="preserve"> Clark to Darwin via Singapore. First flight delayed ~2h. The crew knew at Clark Airport that I would not reach the next flight to Darwin and I had separate tickets with the same company. Not a single word from staff. At Singapore transfer terminal they refused to give my boarding pass Singapore to Darwin as I needed to clear immigration at Singapore. (Carry on 7kg only) and do not understand as I am in the transit zone and traveling with an Australian passport. Made it to Darwin flight, excellent customer service from staff. Jetstar never again - scammers that do not care about costumers.</t>
  </si>
  <si>
    <t>Clark to Darwin via Singapore</t>
  </si>
  <si>
    <t>"Overall an efficient flight"</t>
  </si>
  <si>
    <t xml:space="preserve">  Singapore to Taipei. Flight departed slightly late but arrived on time. Leg room was small, as expected on a Low cost carrier. Cabin crew were professional but lack warmth. Overall an efficient flight from point to point.</t>
  </si>
  <si>
    <t>"not even apologetic"</t>
  </si>
  <si>
    <t xml:space="preserve">  Singapore to Hong Kong delayed 4.5 hours. The flight time was 9.30am, the bus transfer picked all the passengers and let us wait for about 10mins inside the bus while the sun is high up.  When we board the plane at 9.35am theres an announcement the flight will be delayed. Delayed for 2 hours plus for technical problem.  Your airline shouldnt have let us board yet. Its already almost lunch time and no offer of anything not even a free meal to compensate for such a delay! Our time was wasted, the entire day was gone.  I asked a male attendant why the plane is not leaving yet and hes not even apologetic.</t>
  </si>
  <si>
    <t>Singapore to Hong Kong</t>
  </si>
  <si>
    <t>"Customer service is poor"</t>
  </si>
  <si>
    <t xml:space="preserve"> Singapore to Manila. It was our first time flying a budget airline, hoping to save a few hundred dollars. It ended up costing us more. Customer service is poor. Our flight was delayed which caused us to miss our connecting flight and when we called customer service they said they have no record of any of their flights delayed. I had to send them a screenshot. You can't call them directly and have to communicate via chat. I've requested an insurance later and have yet to receive it.</t>
  </si>
  <si>
    <t xml:space="preserve">  Kuala Lumpur to Singapore. This is the 2nd time that I have encountered this problem. Flight delays are common and I don't blame the airline if delays occur from time to time. However please have the courtesy to inform passengers upon check in that the flight is estimated to be delayed for how long and update the airport boards. The flight departure time was not updated and everyone came to the gate because it was shown on the board to be final call. Imagine everyone's frustration when at the original departure time, we still have yet to board the plane! Both ground staff and air crew were also poorly trained. Row 6 to 9 were the last group allowed to board and the cabin crew did not help ensure that the cabin bag storage space were kept free. We were told to place our cabin bags all the way to the back of the plane because our original spaces were fully taken up! When a passenger feedback to the cabin crew on this matter, she was told its on a first come first serve basis. How is it first come first serve, when we were only allowed to board last?! When we told them that it's because we were allowed to board last, the cabin crew blamed the ground staff instead. Flight delay, incompetent ground staff and cabin crew, who only knows how to blame each other instead of resolving the problem at hand and appease already disgruntled passengers. If given a choice, would not fly with them again.</t>
  </si>
  <si>
    <t>"No service recovery"</t>
  </si>
  <si>
    <t xml:space="preserve">  Singapore to Danang. On 8Dec my Jetstar flight 3k541 was supposed to depart Singapore at 6:50pm. However upon push out, the captain mentioned there is some technical issue with the plane so we have to return to the gate to let ground staff to check. After the checks, the captain mentioned to us â€œGood news, the issue is resolve and we will be able to fly in 20 minutes. However the captain mentioned once again they have to do further checks and sign some documents so we have to return to the gate again, from the start when announced there was a delay, no service recovery was given to us, no drinks or nuts or anything was given to us while waiting . So after about another 30 minutes wait we were told that due to company policy they have to arrange a replacement aircraft for us at gate C17. If there is a need for us to change aircraft at the start, why do you let us have false hope saying we will be at the sky within 20 mins and let us just wait in the aircraft like some idiots, Furthermore, from E24 to C17 was so far apart and very long distance, why canâ€™t the replacement aircraft be parked nearer, it have cause much inconvenience to my grandparents. We finally boarded the plane at about 9:50 and took the skies at 10:45pm. From 6:50 to 10:45 it is a more than 3 hours delay! No refreshment voucher was given to us.  No service recovery, letting passengers just wait and stranded.</t>
  </si>
  <si>
    <t>Singapore to Danang</t>
  </si>
  <si>
    <t>"an uneventful short hop"</t>
  </si>
  <si>
    <t xml:space="preserve"> Jakarta to Singapore with Jetstar Asia. Flight left somewhat late. Other than that, it was an uneventful short hop. Seats rather stiff and unconfortable, staff seemingly somewhat stressed out or tired, but they took us there at a low cost.</t>
  </si>
  <si>
    <t>"their extra baggage fees"</t>
  </si>
  <si>
    <t xml:space="preserve">  Singapore to Kuala Lumpur. Jetstar has their extra baggage fees as with all airlines however their unscrupulous extra charging methods must stop. My flight costed $60-70, the extra Baggage fee was $60? So unreasonably high the extra baggage fee. The metal frame at their counters are smaller than their measurements. Iâ€™ll avoid this airline forever. Be reasonable my luggage was only 3-4kg as I knew it could exceed 7kg carry on.</t>
  </si>
  <si>
    <t>"the check-in counter was closed"</t>
  </si>
  <si>
    <t xml:space="preserve">  Phuket to Singapore. My initial flight departure time with Jetstar was 10:00 PM. When I tried to check in online in the afternoon the same day, Jetstar website showed me that the flight was delayed, and that the new departure time was 10:35. So, I arrived at the airport at 9:31. As per policy, the check- in counter closes 45min before the departure time. So, I was within policy. Upon arrival, I discovered that the check-in counter was closed. At the information counter they called the airline and Iâ€™ve been informed that the check in counter closes 1 hr before the original departure time. Which is nonsensical, since the whole point of informing the passenger about the delay is to let us know in advance and reducing the wait time in the airport. After a while of discussion over the phone, I was redirected to one  office and then to another. At first, they doubted how could I find out about the delay. And asked to show the proof. So, I showed the Jetstar webpage. They went back to check the system, but that didnâ€™t help. Then their explanation was â€œHow come all other passengers came on time and only you are late?â€. Seriously? How do I know. Perhaps they didnâ€™t try to check-in online. Then they said we always wait to the passengers, you were just too late.  I was offered no refund, only to buy another ticket at my own cost. </t>
  </si>
  <si>
    <t>Phuket to Singapore</t>
  </si>
  <si>
    <t>"a small bag they would weigh"</t>
  </si>
  <si>
    <t xml:space="preserve"> Manila to Singapore. Singapore to the Philippines my hand-carry baggage weighed 6.4kg which is in line of the 7kg baggage allowance rule. Personal bag is never ever been included. Iâ€™ve heard rumours of now even personal bag and laptop bag they will aim to get money from the passengers. They will even hold your boarding pass until you pay for it. I thought it was just a rumour until it happened to me. I'm flying back to Singapore and while at the counter they ask to weighed my hand-carry bag even my personal bag. Iâ€™ve always taken the same flight and same bag but its the first time this happened to me. Even a small bag they would weigh just to get money.</t>
  </si>
  <si>
    <t>"Never again with Jetstar"</t>
  </si>
  <si>
    <t xml:space="preserve"> Horrible flight experience: 1-hour flight from Singapore to Kuala Lumpur was delayed for 30 minutes. Also, they forced me and at least 10-20 passengers to ship our carry on luggage because they didn't have enough space. So I had to waste another 30 minutes at the airport. In total, I spent as much time waiting because of Jetstar as I did on board of the plane. Definitely there are way better alternatives in Asia. Never again with Jetstar.</t>
  </si>
  <si>
    <t>"went wrong with taking luggage"</t>
  </si>
  <si>
    <t xml:space="preserve">  Kuala Lumpur to Singapore. The flight turns out perfectly and it went wrong with taking luggage at belt 17, frame and wheels slightly spoilt mean like it was a part of quotation letter or statutory declaration letter to submit in order to claim the bag from Jetstar.</t>
  </si>
  <si>
    <t>"Crew polite and helpful"</t>
  </si>
  <si>
    <t xml:space="preserve"> Jakarta to Singapore with Jetstar Asia. Flight departed ahead of schedule. Crew polite and helpful. Unfortunately, most seats didn't recline, making sleep impossible on a middle of the night flight. Otherwise everything was OK.</t>
  </si>
  <si>
    <t>"charged $65SGD for 3kg excess carry on"</t>
  </si>
  <si>
    <t xml:space="preserve">  Taipei to Singapore. Worse airline ever, was charged $65SGD for 3kg of excess carry on and I wanted to remove the items on the spot but staff was giving excuses to not delay the time and gave us horrible attitude. Was not notified that flight was delayed by 1h 40 minutes until I reached the boarding area. Charged $65 and flight got delayed this is the worse service Iâ€™ve encountered, never experience such service from Jetstar before this is the first time and Iâ€™m horrified.</t>
  </si>
  <si>
    <t>"acceptable and reasonably priced"</t>
  </si>
  <si>
    <t xml:space="preserve">  Bangkok to Singapore with Jetstar Asia. From past experience I find budget carriers in Asia to be aerial buses, you get what you pay for and not much else. The flight was just that, it left on time and we arrived. The plane was an old airbus that had seen better days and was in a fairly run down condition, the back of seats were showing all the signs of a well used plane and the one in front of me would not return to the correct upright position meaning my already tight seating position was made worse. These airlines / planes are configured to fit the maximum number of Asian travellers and as such make them tight for bigger aussies. Generally the staff were concerned with getting everyone on and off as quickly as possible. However the flight was not bad just tight and endurable for it's 2 hour length. That however would be the limit. I dont believe I would want to be in those seats for longer. For a shortish hop around Asia it was acceptable and reasonably priced. I would use them again but not for longer than two hours.</t>
  </si>
  <si>
    <t>"actually had 52kg in total"</t>
  </si>
  <si>
    <t xml:space="preserve">  Penang to Singapore. I don't like feeling hustled! My girlfriend and I ordered tickets online without having a way to weigh our luggage. We were allowed 40kg for baggage claim but actually had 52kg in total. Cost for the difference came out to double our flight costs combined. Our only solution was to stuff as much clothing we could into our carry ons which only made a 5kg difference. The attendant was not helpful with solutions or cost effective options. What's weird is that we're putting the same amount of weight onto the plane!</t>
  </si>
  <si>
    <t>"Service on board was rather warm and efficient"</t>
  </si>
  <si>
    <t xml:space="preserve">  I was pretty impressed by Jetstar Asia, which is not the one in Australia, Japan or Vietnam. This one is based in Singapore, I have been told they have the better service than the other 3, and I could testify that. At Hong Kong airport T2, another counter was opened to cater for passengers who checked in online, hardly anyone did, so I didn't have to wait long to check in. Service on board was rather warm and efficient, departure and arrival was on time. The chicken rice I ordered was surprisingly delicious, and came with a very nice locally made Udders ice cream, a nice finishing touch to my meal. Rest of the flight was very uneventful and restful, the 4 crew worked hard from beginning to end. The flight experience was really way better than I had expected!</t>
  </si>
  <si>
    <t>"it was a bad experience"</t>
  </si>
  <si>
    <t xml:space="preserve"> Manila to Singapore. Airline personnel at Manila airport have bad customer service, unfortunately the ticket that I bought had no luggage allowance (be warned to double check your ticket) or else you have to pay a ridiculous charge of $80 for 1 luggage. The airline check in system is one of the worst, it took me around 1.5hr to get to the counter. Seat clearance is so small and designed for 5â€™5â€ and below. Flight crew donâ€™t smile. Overall, it was a bad experience. I have travelled with different airlines, unfortunately, I would not recommend Jetstar Asia due to poor customer service.</t>
  </si>
  <si>
    <t>"overall a great flight"</t>
  </si>
  <si>
    <t xml:space="preserve">  Flew Bali to Singapore. Jetstar Asia was an impressive and great airline to travel with. Boarding commenced on time which was great. The crew were also cheerful and friendly. When conducting onboard service, the crew were also careful and considerate. It was overall a great flight and I would definitely fly Jetstar Asia again.</t>
  </si>
  <si>
    <t>"airlineâ€™s extortion scheme"</t>
  </si>
  <si>
    <t xml:space="preserve">  Singapore to Clark. My family and I booked international flights from the USA to Singapore flying through JAL. We stayed in Singapore for 3 days then booked jetstar to the Philippines. Our luggage allowance with JAL was okay but with Jetstar we were charged excessively. We ended up paying an amount close to the fare of one person. If you go to their site - there are no clear rules about this.  They just want to extort as much as they want. Some of their Singapore staff are also rude and dismissive. What good experience I had in Singapore was marred by this airlineâ€™s extortion scheme.</t>
  </si>
  <si>
    <t>Singapore to Clark</t>
  </si>
  <si>
    <t>"carry-on had to get checked in"</t>
  </si>
  <si>
    <t xml:space="preserve">  Iâ€™m flying over to Manila from Tokyo right now and was recently told that the bag that Iâ€™ve been taking as carry-on everywhere along my Jetstar travels had to get checked in, despite meeting the weight and size requirements. Isnâ€™t it strange that thereâ€™s a severe lack of consistency across the Jetstar kiosks about what can be taken on as carry-on luggage versus check-in luggage? This may obviously occur at kiosks from other airlines, but what happened here at Jetstar threw my entire travel itinerary for a loop. Being my only means of carrying my laptop back and forth, I had to then awkwardly carry my laptop around like an idiot instead of being able to leave my belongings in a bag that, I was told, was acceptable to have on board. Not only that, but the kiosk was severely unaccommodating. At the end of the day, my message to Jetstar is to get your rules and policies together. Had I known that I had to have a different bag, I wouldâ€™ve been able to prepare an adequate solution as opposed to frantically having to rearrange my belongings and receiving a severely suboptimal customer service experience. I want Jetstar policies and rules to be both communicated and implemented effectively. That way, other customers donâ€™t have to have their entirely good trip end on such a sour note.</t>
  </si>
  <si>
    <t>"offers fairly decent service"</t>
  </si>
  <si>
    <t xml:space="preserve">  Bangkok to Singapore. As mentioned before in previous reviews, Jetstar offers fairly decent service and seats at a competitive price. Ground staff and the air crew are usually very polite and helpful. There was an instance where the crew had actually prepared some candy to be distributed after landing. A really thoughtful gesture.</t>
  </si>
  <si>
    <t>"I have had no issues"</t>
  </si>
  <si>
    <t xml:space="preserve">  Singapore to Bangkok. Jetstar offers tickets that are priced competitively. I have had no issues with Jetstar thus far. Ground staff, as well as the cabin crew have been respectful and helpful throughout the entire trip.</t>
  </si>
  <si>
    <t xml:space="preserve"> Worst experience ever. At Phuket the Jetstar Airways crew checked my baggage but not to my final destination, explained that itâ€™s impossible and I would have to check my luggage again. But dropping off my luggage again means taking 2x passport controls and security checks for which I donâ€™t have time due to short connections. Now there is a huge risk that my luggage wonâ€™t come to my final destination. Double check those situations twice. This is very confusing. Iâ€™m disappointed that the crew did such a thing without checking.</t>
  </si>
  <si>
    <t>Phuket to St Petersburg via Singapore and Helsinki</t>
  </si>
  <si>
    <t>"338SGD last minute to change flight"</t>
  </si>
  <si>
    <t xml:space="preserve">  Taipei to Singapore. Jetstar is the worst airline. I booked 2 tickets for my Friend and I, same plane, same date, same booking order. When I received the confirmation order my flight time was the same, same date but 1 month after, but it was the right month for my Friend. They charged me 338SGD last minute to change my flight. I just hate this airline, I donâ€™t respect you, you make mistakes, donâ€™t take the credit of those mistakes and charge crazy amount of money. </t>
  </si>
  <si>
    <t>"crew was friendly and efficient"</t>
  </si>
  <si>
    <t xml:space="preserve">  Yangon to Singapore (Flight 3K584 seat 1C). The online ticket purchase was easy. I was positively surprised with my check-in as well as the in-flight experience. I had to catch a connecting flight (with a different airline) and the check-in staff was very friendly and allocated a seat at the front so that I can disembark quickly. The crew was friendly and efficient.</t>
  </si>
  <si>
    <t>Yangon to Singapore</t>
  </si>
  <si>
    <t>"very helpful ground staff"</t>
  </si>
  <si>
    <t xml:space="preserve">  Singapore to Penang. I was running late and met this very helpful ground staff helped to speed up my check-in using the automated system and completed it within a couple of minutes. She does the job with professionalism and a smile. If more airline staffs are like her, it will help take away some of the hassle of air travel.</t>
  </si>
  <si>
    <t>"Don't recommend this company "</t>
  </si>
  <si>
    <t xml:space="preserve">  It was supposed to be quick, domestic flight. Ho Chi Minh - Phu Quoc. I was waiting to check in, when the clerk said that his stand was closed and he instructed me to go to different attendant. There was another passenger waiting too, with some styrofoam package, it took quite a while. I only had my backpack with me and was hoping to get everything sorted out quickly. The lady said that I was literally 3 minutes late and she can't let me go, even though there was plenty of time. She said no remuneration, only possible thing was another flight, 9 hours later + extra fee. They treated me really poorly, needless to say. The worst flying related experience ever. Don't recommend this company at all, wish there was an option to give zero starts, they don't deserve even one.</t>
  </si>
  <si>
    <t>Ho Chi Minh to Phu Quoc</t>
  </si>
  <si>
    <t>"disappointed with Jetstar"</t>
  </si>
  <si>
    <t xml:space="preserve">  Yangon to Singapore. Totally disappointed with Jetstar. Feedback to Jtstar online about their poor management in checking in group check in. On 22 Feb, there is a big group checking in, group calling out to their members to filled up their luggage weight to maximize and not pay extra $$. The queue is super long and the staff did nothing. I went to online jetstar feedback and told them about having a group check in and not to delay other passengers. The only reply I get from Jetstar is they will feedback to their team leaders. And they shut off my online chat without letting me reply.</t>
  </si>
  <si>
    <t>"impressed with the cabin staff"</t>
  </si>
  <si>
    <t xml:space="preserve"> Penang to Singapore. Flight 3K678. 15 Jan 2019. My wife and I were very impressed with the cabin staff and the help with me needing a wheelchair to the plane. Cabin staff very attentive and polite. Well done</t>
  </si>
  <si>
    <t>9th February 2019</t>
  </si>
  <si>
    <t xml:space="preserve">  Da Nang to Ho Chi Minh city. Had the worst experience with Jetstar and I do not recommend you to fly with them. You get a short amount of time to check-in, 2 hours, they still opened 15 minutes too late. They put you in a overcrowded bus, you could not move an inch. They had a full bus go to the airplane, while I was waiting in the second bus, I noticed another bus (or the bus who got back from the airplane) parking behind us, I knew this bus shouldn't be overloaded. The third had less than 15 passengers, why didn't they just distribute them normally.. They had the bus stop in the blazing sun for several minutes. Now I made a mistake not carrying my ticket on me (I gave it to my girl), but right from the start this flight attendent put up an aggressive tone towards me and I told him, "sorry, my girl (who walked ahead of me) is carrying it" But he ignored what I said and repeated more aggressively "Sir! Can I have your boarding ticket!". So I went to my seat and grabbed my ticket. He then walks to my seat and went off on me and I told him that she had it. He said he didn't know. Instead of giving the ticket back in a normal way, he threw it and walked away.</t>
  </si>
  <si>
    <t>Da Nang to Ho Chi Minh city</t>
  </si>
  <si>
    <t>"my entire journey was smooth"</t>
  </si>
  <si>
    <t xml:space="preserve">  During my trip from Singapore to Ho Chi Minh City, my entire journey was smooth. Jetstar offers e-check in kiosk in Singapore Changi Airport Terminal 1 and you can obtain your boarding pass/upgrade yourself at the touch of a button. There are also check in counters available for my use which is very convenient. The crew on board were courteous and polite and it made the entire journey more enjoyable. Good job!</t>
  </si>
  <si>
    <t>Singapore to Ho Chi Minh City</t>
  </si>
  <si>
    <t>"journey was a pleasant one"</t>
  </si>
  <si>
    <t xml:space="preserve">  Ho Chi Minh City to Singapore. Jetstar Asia is one of the better low-cost carrier in the region. Check-in staff were quick and were able to deal with the high volume of customers in Ho Chi Minh City. Within 10 minutes, we were on our way. However, at the airport, we were met with 3 gate changes within the span of an hour. The information provided by the airline on the airport displays were also inaccurate and had confused numerous passengers on this flight. One effort, however, that ought to be noted was how the check-in staff had sauntered through the airport spaces to inform passengers of the gate changes. Boarding, as a result, was late. The crew on the flight, however, were professional. The entire journey on board the aircraft towards Singapore was a pleasant one. Taking into account the fact that Jetstar Asia is a low-cost budget carrier, the level of service provided is acceptable and should be lauded. However, Jetstar can do much more in ensuring that their ground crew are sufficiently trained to deal with the unexpected situations which may arise on the grounds to attempt to alleviate the customers' frustration.</t>
  </si>
  <si>
    <t xml:space="preserve">  Osaka to Taipei. Horrible experience flying with Jetstar! The staff is super unprofessional, rude, and most of them can't speak English. Tons of rules to follow that other airline don't have, such as no use of earphones during take off and landing and that you can't stove your luggage under the seat in front of you. Also the only airline I've flown with who demands to see return tickets for the destination! Avoid this company and save yourself from a load of trouble!</t>
  </si>
  <si>
    <t>"Think twice about booking Jetstar"</t>
  </si>
  <si>
    <t xml:space="preserve">  Singapore to Bangkok. I booked a flight for 5 to Bangkok, choose my seats and paid in full. On the day of departure I was informed at the counter the flight was full due to overbooking and I had to take the next flight. Jetstar offered compensation of $150 vouchers for future booking. They will not offer cash vouchers. This is ridiculous as payment has been made in full. Why would I want travel vouchers for another flight with Jetstar? What makes Jetstar think I would want to fly with them in future. Think twice about booking Jetstar.</t>
  </si>
  <si>
    <t>"Good budget airline"</t>
  </si>
  <si>
    <t xml:space="preserve">  Manila to Osaka. Check-in was quick and smooth. We were handed our boarding passes with our pre-assigned max. legroom seats. Our pre-reserved meals were served promptly as soon as the plane reached cruising altitude. My black pepper chicken was hot and tasty. The flight was half full but service was so so. The crew just went about their duties perfunctorily. We enjoyed the lounge access in KIX that came with the fare bundle upgrade. It also came with priority boarding, which was a nice touch. It was pretty much the same story with our return flight after 5 days. Good budget airline. I would fly them again.</t>
  </si>
  <si>
    <t>19th October 2018</t>
  </si>
  <si>
    <t xml:space="preserve">  Singapore to Pekanbaru. Initially the ticket price is cheap. Later they want to make money by charging heavily even for little extra luggage weight. Will not recommend this airline</t>
  </si>
  <si>
    <t>Singapore to Pekanbaru</t>
  </si>
  <si>
    <t>"unprofessional way of making money"</t>
  </si>
  <si>
    <t>At the airport</t>
  </si>
  <si>
    <t xml:space="preserve"> my hand carry bag was weighed to ensure it was within the maximum allowed 7kg. Since it was within the allowed limit</t>
  </si>
  <si>
    <t xml:space="preserve"> I was asked to weigh my computer bag as well. Then the total weight exceeded the 7 kg (marginally by 3 kg) and I was made to pay $60. This is a very unprofessional way of making money. It was as if the Jetstar staff were waiting to find an excuse to make me pay extra for something. I will do my best to avoid this airline in the future."</t>
  </si>
  <si>
    <t>"asked to pay extra for laptop"</t>
  </si>
  <si>
    <t xml:space="preserve">  Manila to Singapore. Arrived at Terminal 1 in Manila,  I have a less than 7kg hand carry plus 1 laptop bag with my laptop inside. Weight of hand carry plus laptop (plus charger) is 9kg. Jetstar is the only airline that asked to pay extra for laptop. I asked why in Changi they never asked for extra for laptop. This guy answered in a rude voice and said that he don't care, and he insisted that I pay. Not sure if this should be a review about the terminal staff or the airline but I won't book on this airline again. By the way, I have booked other budget airlines, to and from Manila, like Cebu Pacific and Tigerair (now Scoot) before, and they never asked for laptop bag excess payment. Since there are other choices, better not book Jetstar. Second problem is that their gate in NAIA Terminal 1 need to take stairs and need to open luggage for them to inspect. I'm fine with this but I just went through 2 screenings before going to the boarding gate so not sure what they want to see. I know they want us to be safe and all but it's just too troublesome for all passengers.</t>
  </si>
  <si>
    <t>Denpasar to Singapore. Huge hassle all around. Online check in not working</t>
  </si>
  <si>
    <t xml:space="preserve"> will not send boarding pass in advance</t>
  </si>
  <si>
    <t xml:space="preserve"> customer service is awful</t>
  </si>
  <si>
    <t xml:space="preserve"> unhelpful and unaccommodating. If you want easy and stress-free</t>
  </si>
  <si>
    <t xml:space="preserve"> choose another airline. The cheap ticket is not worth the hassle. AirAsia is much better</t>
  </si>
  <si>
    <t xml:space="preserve"> easier</t>
  </si>
  <si>
    <t xml:space="preserve"> and often cheaper."</t>
  </si>
  <si>
    <t xml:space="preserve">  Manila to Singapore. Amazing staff on flight 3K764 Monday 20th August. Late leaving Mania and I was concerned about making my connection in Singapore. Staff contacted Singapore ground staff to find out the gate we would arrive at and where my connection would depart. They also sat me at the front of the plane before landing so I could make leave the aircraft quickly. Thank you for all your help on Monday 20th August, amazing customer service.</t>
  </si>
  <si>
    <t>"only has 15kg allowance"</t>
  </si>
  <si>
    <t xml:space="preserve">  Singapore to Hong Kong. Jetstar Asia wasnâ€™t a friendly airline nor a cheap flight at all! The flight price itself is reasonable but for the first baggage which only has 15kg allowance was very expensive. For whichever that goes over the 15kg, you need to pay $20~$30 per kg. And you have to pay by kg, no other options - they said â€˜you pay or you miss your flight!â€™ I ended up paying $400 in total for the baggage check in. I asked them if i could take out things from my bag because I was two hours early. </t>
  </si>
  <si>
    <t xml:space="preserve">  Jieyang to Singapore. My boyfriend and me were on flight 3K 824 on 30 July 2018. We were very impressed with the service rendered by the 4 crew members. It was a full flight with quite a number of infants, toddlers and impatient elderlies, yet the crews displayed an outstanding amount of patience, cheerfulness and an overall great service. It really made a difference to the general atmosphere of the flight. Thank you for a memorable experience. Good job, keep it up !</t>
  </si>
  <si>
    <t>Jieyang to Singapore</t>
  </si>
  <si>
    <t>"They did not apologize"</t>
  </si>
  <si>
    <t xml:space="preserve">  Ho Chi MÃ¬nh City to Da nang. I spent a lot more money to book tickets on this day. Despite of the higher price, we just have only 7kg portable instead of 20kg consignment. After checking in online, I went to get the boarding pass ticket, my family spent over $25 for 15 kilograms on round trip, I carried a 7kg suitcase and a briefcase over 1kg, but that's okay my family does not carry any baggage on the airplane because all their luggage was deposited. At the boarding pass time they checked again my briefcase and it exceeded 7kg so they forced me to pay $25 more with an attitude very unprofessional. They did not apologize and just returned me boarding pass paper to boarded the plane on time. Iâ€™m disappointed about the unprofessional attitude of the ground staff from Jetstar.</t>
  </si>
  <si>
    <t>Ho Chi MÃ¬nh City to Da nang</t>
  </si>
  <si>
    <t>"I will choose Jetstar again"</t>
  </si>
  <si>
    <t xml:space="preserve">  Hong Kong to Kansai. This was my first time to fly with Jetstar from HKG to KIX on 1 July 2018 (flight GK 064) and from KIX to HKG (flight GK 063). I was satisfied with the on-time departures and arrivals. The in-flight services were efficient. Flight attendants were polite and professional. I will choose Jetstar again in the future.</t>
  </si>
  <si>
    <t>"extremely pleasant flight"</t>
  </si>
  <si>
    <t xml:space="preserve">  Kuala Lumpur to Singapore. It was an extremely pleasant flight. Cabin crew were extremely friendly. They even asked me how my day was. I was charmed by their kindness. Seat width and legroom were good for a low cost airline. The only downside was the cleanliness of the plane as I found an oily paper bag in the seat pocket of my seat. Overall, I would highly recommend Jetstar.</t>
  </si>
  <si>
    <t>"money hungry company"</t>
  </si>
  <si>
    <t xml:space="preserve">  Singapore to Ho Chi Minh City. My first impression is being hassled to spend more money on my carrryon bag because it was 1 kilo over the eight limit. Even after taking my sweater and a scarf and wearing them to make it .02 kilos over â€œ7â€ they told me it was still To heavy and Iâ€™m Not allowed to wear my items? I had to pay 60 Singapore dollars for a tiny backpack that Weighed 7.2 kilos! So disrespectful and money hungry company. To top it off the airplane was extremely dirty. I would never fly this airline again. My carry on in back pack that had one laptop in it and some clothes items and a book was more expensive than my air plane ticket!</t>
  </si>
  <si>
    <t>"dissatisfied with this airline"</t>
  </si>
  <si>
    <t xml:space="preserve">  Kuala Lumpur to Darwin via Singapore. Very dissatisfied with this airline. I first started having issues with them at booking. It wasn't clear in their process that baggage was not included with the price of the flight. So I had to call them to add a bag. Then when I checked in they wouldn't let me carry my guitar on but had to check it and they charged me an extra $100 for that privilege. Then the guy who told me I had to check my guitar told me it was 40 RM per kilo and when I went to go pay the bill it was 50 RM per kilo.</t>
  </si>
  <si>
    <t>Kuala Lumpur to Darwin via Singapore</t>
  </si>
  <si>
    <t>"flight was quite comfortable"</t>
  </si>
  <si>
    <t xml:space="preserve"> I flew from Singapore to Jakarta on Jetstar Asia (codeshare with Jet Airways). The flight was quite comfortable for the short flight. The legspace and seat width and support was comfortable. Since it was a codeshare flight, I got a complementary snack and beverage which was sufficient and good for the flight duration.</t>
  </si>
  <si>
    <t xml:space="preserve">  Yangon to Singapore. Very Nice Trip. Flight on time and seat is comfortable Flight attendants are very friendly and very impressed. This is my first time flown with lost cost airlines but they make me very impressed. Starting from the purser to all the cabin crew all are very friendly and they talk very polite and a very comfortable flight. They also remind passengers to notice the time difference between Yangon (Myanmar) and Singapore. Both landing and take off was smooth. I will choose Jetstar again because of them. Wish I will meet them soon on the coming future.</t>
  </si>
  <si>
    <t>"A comfortable flight"</t>
  </si>
  <si>
    <t xml:space="preserve">  Singapore to Yangon. A comfortable flight but crew not friendly. There are 4 cabin crew, 1 purser and 3 (1 male and 2 female) Only one are friendly other 3 including purser are not friendly and they look angry I don't know what wrong with them. Although I greet the Purser when boarding the aircraft she just say hello and no smile and so different form the one I flown from Yangon to Singapore. The only one friendly is so helpful and she explain me kindly about the duty free objects and I requested her for a money exchange she also helped me with that. What a nice crew and very thankful to you for making a great flight. She is very smart can speak 3 languages.</t>
  </si>
  <si>
    <t>Singapore to Yangon</t>
  </si>
  <si>
    <t>"The flight was delayed"</t>
  </si>
  <si>
    <t xml:space="preserve">  Hanoi to Ho Chi-Minh. Terrible airline. The flight was delayed, as always from what I have read earlier. The people at the gate didn't speak english and were just rude when asked questions. Wasn't allowed to bring my carry-on, which I was allowed to bring on my flight here with another airline. However, I have no complaints regarding the seats.</t>
  </si>
  <si>
    <t>Hanoi to Ho Chi-Minh</t>
  </si>
  <si>
    <t>"I'd rather fly with other airlines"</t>
  </si>
  <si>
    <t xml:space="preserve">  Singapore to Taipei. Will never fly with Jetstar again no matter how cheap they are. They have staff walking around in the check-in area and stop every traveler and check their carry on luggage. If they exceed 7kg each, prepare to pay $60 (cash only). They strictly enforce this and don't think you can go under their radar. I was flying from Macau 6â„ƒ to Singapore 30â„ƒ. So I was wearing those thick and heavy jackets. After spending a few days in Singapore, I packed those few more pounds jackets in the carry on and they forced me to pay $60 to check in the bag. Why cash only? What if people have spent the last cent? I'd rather fly with other airlines even if I need to pay more. Jetstar will lose me forever.</t>
  </si>
  <si>
    <t>1st February 2018</t>
  </si>
  <si>
    <t xml:space="preserve"> Simple message: avoid Jetstar in Kuala Lumpur at all costs. Everything about their local service is third rate and unacceptable. Came off on an international flight at KLIA2 and wanted to stay outside, but it required a Jetstar transfer desk - non-existent. After clearing customs, went to ticketing to discover no Jetstar office, ticket desk or personnel anywhere in airport. Was told by airport employees they are only available two hours before flight. Check in opened two hours before the flight and there were three agents for 150 passengers. No kiosk check in option, no online check in option guaranteed lengthy queues. Airport personnel are not Jetstar employees - they are all contract employees, who lack knowledge, skills and basic competency. Boarding chaotic as nobody pays attention to instructions. In summary an awful experience which I will not repeat nor recommend.</t>
  </si>
  <si>
    <t>"I regret my decision every single time"</t>
  </si>
  <si>
    <t xml:space="preserve"> Flew from Kuala Lumpur to Singapore. Never ever fly with Jetstar. Due to connection flight timing I have had to fly Jetstar 6 times within the past 6 months and I regret my decision every single time. Leg room, cramped. Departure, late (6/6 times). Service, sub par. Regardless of price, it is just not worth the headache. It is understandable that an airline's flight is late here and there, but every single time is just absurd. Please, do yourself a favour and never fly with Jetstar Asia.</t>
  </si>
  <si>
    <t>"only airline I'm dissatisfied with"</t>
  </si>
  <si>
    <t xml:space="preserve">  Singapore to Darwin. I've been traveling consistently for more than six months now, and Jetstar is the first and only airline I'm dissatisfied with. It takes a lot for me to get motivated to write an online review, but here we are. I booked a flight online in October for Dec 2, then later tried to move my departure to the previous day. The payment system would not take my edit and payment, and would clear all my credit card input and return me to an empty payment screen. I tried a few times and then gave up. (I found out later this was due to a browser incompatibility issue they have yet to address. Pro tip: Use Safari, not Chrome.) Anyway, when I arrived at the airport last night to check in, I was informed that my flight left a day earlier. When I insisted that was incorrect, the staff (while cordial) basically told me it was my problem because I had definitely made the change online, paid the change fee and received a confirmation. To be fair, that much is true. But how this played out is really bothersome to me. What essentially happened was a booking glitch in the company's UI where I was led to believe that my change was ineffective - when in fact it went through. After checking, I did apparently receive a confirmation email buried way back in an inbox I can seem to only access with some creative filtering. And any kind of extra surcharge for moving would involve me scrutinizing my bank account online daily, something that's simply not realistic for me to do regularly due to my constant travel schedule. So now I'm out the cost of that flight, the cost of an emergency hotel, and the cost of another much more expensive flight. My weekend is pretty much ruined, and much of the next week will be in a rush because I don't have the weekend to regroup. I've contacted the Help Live Chat with this company, and I still get the "it's your problem, you made the changes" line. I've tried contacting them via social media channels and they are only staffed by chatbots. I would love some kind of compensatory gesture - an apology at the very least, but some help with these emergency expenses due to the company's transactional obfuscation online would be better. Poor experience all around. I will not be doing any further booking with Jetstar.</t>
  </si>
  <si>
    <t>Singapore to Darwin</t>
  </si>
  <si>
    <t>"I experienced no issues"</t>
  </si>
  <si>
    <t xml:space="preserve"> Flew Singapore to Denpasar, Bali. After reading some terrible reviews for Jetstar, I was concerned about flying this airline. However, I experienced no issues when I flew with them in October. Check-in was quick and easy. Both flights (including the return journey) left on time. The seat was ok and not uncomfortable and the crew on board were polite. I think it was value for money.</t>
  </si>
  <si>
    <t>"I was a bit disappointed"</t>
  </si>
  <si>
    <t xml:space="preserve">  I booked this return flight from Singapore to Kuala Lumpur as part of another booking so I didn't choose Jetstar. It is a discount airline with all of their features. The crew were fine and the seat was OK. As my ticket was codeshared, they offered me extra legroom and more luggage allowance. My ticket noted that I was entitled to a lunch. But surprisingly, I was (literally) thrown a muffin and a bottle of water. I was a bit disappointed because if I had booked with a discount airline, I would have expected it.</t>
  </si>
  <si>
    <t>"their support did not help us at all"</t>
  </si>
  <si>
    <t xml:space="preserve">  Jetstar Asia cancelled our flight from Kansai Osaka to Manila due to weather conditions. They made no refund to us, and their support did not help us at all. Only offered a different flight which lasted several days, with multiple transfers. Missed all connecting flights and lost lot of money due to cancellation on their side.</t>
  </si>
  <si>
    <t>Kansai Osaka to Manila</t>
  </si>
  <si>
    <t>"customer service is atrocious"</t>
  </si>
  <si>
    <t>17th August 2017</t>
  </si>
  <si>
    <t xml:space="preserve">  Jetstar's customer service is atrocious if you ever need to cancel a ticket. Last week I bought a ticket for my domestic helper to return for home visit in Dec. She has since changed her mind and doesn't want to return home, but I have not been able to get any help from Jetstar with regard to a refund or travel voucher because I bought a basic economy ticket (almost equivalent in price to a return ticket on a full service flag carrier). Customer service has refused to consider anything, except to say that I bought a non-refundable ticket, so too bad. If I make my helper pay for changing her mind, it would be a month's salary! I have no intention to ever buy another ticket from Jetstar!</t>
  </si>
  <si>
    <t>Singapaore to Manila</t>
  </si>
  <si>
    <t>"cheap flights are not worth the hassle"</t>
  </si>
  <si>
    <t xml:space="preserve"> The cheap flights are not worth the hassle, for my flight from Manila to Singapore, check-in was slow, excess baggage fee of $100, inability to check in online, no customer support and of course the jammed seats. Jetstar Asia is a step down from the Japan counterpart. I recommend paying extra $80 and flying Singapore Airlines or even AirAsia. Last time I fly Jetstar in Asia.</t>
  </si>
  <si>
    <t>"consider flying with them again"</t>
  </si>
  <si>
    <t>30th May 2017</t>
  </si>
  <si>
    <t xml:space="preserve">  Hong Kong to Singapore. Flight was operated by an A320. Boarding time was supposed to start at 7:55pm, but the aircraft didn't even arrive until 8:10pm! Boarding was fast and efficient, although sitting in a window seat meant that I had to squeeze past 2 ladies to reach my seat, and I really do mean squeeze - the seat pitch was very narrow and the seats didn't even recline more than a few degrees, suppose this is the standard for LCCs. Once boarding was finished, we couldn't push back-the pilot told us that due to traffic at Hong Kong airport, our pushback would be delayed! The scheduled departure time was 8:25pm, but combining the late arrival of the aircraft and the heavy traffic, we didn't even take-off until 9:37pm. In the end, we arrived in Singapore at 1AM, 1 hour behind scheduled. There was no wi-fi or entertainment offered on board. The saving grace of this flight was the cabin service. During boarding, the cabin service was dismal - they didn't even greet the passengers and generally didn't feel very warm. However, after take-off, they did improve their quality of service a lot-very responsive, every request was attended to quickly. After landing, they also apologized for the delay and the "inconvenience resulted to passengers". All in all, although the seat was really cramped and the flight was delayed by 1 hour, the saving grace was still the cabin service, and given the price, I might consider flying with them again.</t>
  </si>
  <si>
    <t>"didn't get any drink"</t>
  </si>
  <si>
    <t>29th May 2017</t>
  </si>
  <si>
    <t xml:space="preserve">  Kuala Lumpur to Singapore. In the beginning, I thought the cabin crew were doing a good job because they persisted to get passengers' attention during safety instructions. However I called the crew 3 times to get a mineral bottle, and didn't get any drink because it was too late. They said that the plane was going to land soon. It was just a short trip and the cabin crew just couldn't act faster. I was thirsty and ready to pay $4 for a Dasani bottle. </t>
  </si>
  <si>
    <t>"Will never fly Jetstar again"</t>
  </si>
  <si>
    <t xml:space="preserve">  Hanoi to Ho Chi Minh City. The flight was due to take off at 21.00 but didn't take off until 23.00. The aircraft turned out to be leased by Vueling with an all-Spanish crew (plus one token Vietnamese flight attendant). There was no apology whatsoever from the crew about the 2hr delay. They seemed completely oblivious to this fact. Throughout the whole flight there were no announcements from the flight deck. It's as if they assumed no one would understand their English. When the paid food trolley came round there were no sandwiches available as displayed on the menu. Again no apology from the crew. Overall it was an awful service. Will never fly Jetstar again!!</t>
  </si>
  <si>
    <t>"airline delaying so frequently"</t>
  </si>
  <si>
    <t>13th January 2017</t>
  </si>
  <si>
    <t xml:space="preserve">  Jakarta to Singapore. I am a frequent flyer for business, flying at least 3-4 times a month with various airlines in the region. I have never known an airline delaying so frequently and are unapologetic about it. This is the second time in 8 months and I have only taken less than 5 flights with them during this period. Seems like it is a norm for them, flight from Bangkok (cancelled) and and 4.5 hours in Jakarta to Singapore. Jetstar ought to be in the 'delay' business. After their catastrophe, you would expect a ground Manager to make decisions and attend to your queries. However, they left junior staff on the ground to deal with the situation on both occasions. If you want to make sure you are able to travel on the time and date you want, do not fly Jetstar unless you like to sit around the airport or enjoy having your flights cancelled or overbooked.</t>
  </si>
  <si>
    <t>CGK to SIN</t>
  </si>
  <si>
    <t>"broke emergency regulations"</t>
  </si>
  <si>
    <t xml:space="preserve">  Singapore to Jakarta. First and last experience, would not get on another Jetstar Asia flight if you paid me, they broke emergency regulations and had nobody over 16 years old to open an exit sat at any of the overwing exits.  I confronted the cabin manager who was rude, didn't let me speak, pointed in my face and told me that AirAsia and TigerAir do stuff like this? I told her my point was that an A320 is an A320 it shouldn't matter where in the world you are, the safety regulations are there for a reason.  When I spoke to customer services they were the most unhelpful you could expect from a customer service experience imaginable.</t>
  </si>
  <si>
    <t>"seats do not recline much"</t>
  </si>
  <si>
    <t>17th November 2016</t>
  </si>
  <si>
    <t xml:space="preserve">  I've flown Jetstar between Singapore and Bangkok four times in 2 months. The flights were on time and the cabin crew efficient. The announcements can be unclear at times and hard to make out what's being said. The seats do not recline much so it can be a little unbearable depending on how rested you are. The gates for the flights from Bangkok tend to be quite a long walk away from the immigration clearance area so you need to set aside sufficient time for the walk there comfortably.</t>
  </si>
  <si>
    <t>BKK to SIN</t>
  </si>
  <si>
    <t xml:space="preserve"> Flew on 3K664 from Kuala Lumpur back to Singapore with Jetstar Asia. I purchased this ticket for its cheap price, but I think I made a big mistake. I can say that this airline has entered my avoid list. It is so much worse than AirAsia which I have always flown and relied on, and I think even Tigerair is more enjoyable on this short flight. The boarding process was extremely chaotic and unorganized. The cabin and windows were extremely dirty, I can imagine the cabin will look very dull if it is a night flight. All the onboard refreshments are overpriced and the cabin crews always advertising the different services. I will never fly with Jetstar Asia again after such a disappointing experience.</t>
  </si>
  <si>
    <t>KUL to SIN</t>
  </si>
  <si>
    <t>"seats are cramped"</t>
  </si>
  <si>
    <t xml:space="preserve"> Singapore to Kuala Lumpur with Jetstar Asia. The flight was very disappointing, the cabin crew did not greet passengers when boarding. Aircraft was extremely dirty including the windows. The seats are cramped that I can't even stretch my leg, luckily it was just a short 45 minutes flight.</t>
  </si>
  <si>
    <t>SIN to KUL</t>
  </si>
  <si>
    <t>"felt like sitting on a stool"</t>
  </si>
  <si>
    <t>18th August 2016</t>
  </si>
  <si>
    <t xml:space="preserve">  Flew Jetstar Asia from Singapore to Osaka via Taipei. The ground staff and flight crews are excellent. But the seats are really economy sized. They are 2/3 length of the seats of other airlines. I had to sit up right to keep from sliding off, which made it difficult to rest for an overnight flight. I am under 5ft tall, so I can't imagine a taller person sitting on it with any comforts. It felt like sitting on a stool.</t>
  </si>
  <si>
    <t>SIN to ITM via TPE</t>
  </si>
  <si>
    <t>Jetstar Asia customer review</t>
  </si>
  <si>
    <t>16th June 2016</t>
  </si>
  <si>
    <t xml:space="preserve"> Osaka to Manila with Jetstar Asia - I have to admit that I was quite sceptical about flying Jetstar for the first time. Self Check-in at Kansai Airport went smoothly, so did bag drop. It was nothing out of the ordinary for what I would expect from a Low Cost Carrier. I was actually pleasantly surprised by how well everything was because of the bad rep that this airline supposedly has.</t>
  </si>
  <si>
    <t>KIX to MNL</t>
  </si>
  <si>
    <t>"clean comfortable cabin"</t>
  </si>
  <si>
    <t>Ho Ci Minh City to Darwin via Singapore with Jetstar Asia. All 4 flights took off on time. Clean comfortable cabin with enough legroom. Polite service. Totally unlike Jetstar Pacific which should not be allowed the same name - would use them again for cheap prices.</t>
  </si>
  <si>
    <t>SGN to DRW via SIN</t>
  </si>
  <si>
    <t>"customer service terrible"</t>
  </si>
  <si>
    <t>My wife and I traveled to Phuket in September 2015. After travelling for over 24 hours we arrived in Singapore to find that Jetstar Asia had cancelled our flight from Singapore to Phuket for no apparent reason. We had to purchase new tickets at more than double the original cost. After returning home we have been trying to get refunds for these flights that we paid for twice. Jetstar Asia has largely ignored our requests for months now. Their customer service has been absolutely terrible and I would recommend that you avoid using this airline.</t>
  </si>
  <si>
    <t>SIN to HKT</t>
  </si>
  <si>
    <t>"FA's were friendly"</t>
  </si>
  <si>
    <t xml:space="preserve">  Singapore to Bangkok with Jetstar Asia. Quick boarding at Changi Airport Singapore without delay. Outside snacks/food was allowed (in contrary to other budget airlines) which is good. Flight touched down 15 minutes before schedule. Disembarkation very quick. FA's were friendly if you needed them. They also provided the Thailand Arrival Form for foreigners. Seat was good for a short trip. Ground service could be better</t>
  </si>
  <si>
    <t>"uncomfortable and cramped"</t>
  </si>
  <si>
    <t xml:space="preserve">  It was a torturous 45 minute flight from Kuala Lumpur to Singapore onboard Jetstar Asia, I did not get the seat I wanted because the flight was full so they had to put me in the last row of the aircraft. The cabin had an unpleasant smell which really irritated my nose and the seat was extremely uncomfortable and cramped. I could barely move my legs and sitting in the last row also meant that my seat could not be reclined. The flight attendants barely communicated with the passengers as it was just a short flight. Fortunately, the flight landed at Singapore Changi Airport on time and there were no delays but I will not fly with Jetstar Asia again in future after this horrible experience on such a short flight.</t>
  </si>
  <si>
    <t>"typical budget airline flight"</t>
  </si>
  <si>
    <t xml:space="preserve">  Jetstar is perhaps my least favorite among other low cost airlines operating in Singapore but they offered a good option to fly from Osaka to Singapore via Manila, so we make the booking. Fast and efficient check-in - Japanese style in Osaka airport, 4 hours of flight to Manila and then another 3 or so to Singapore. Nothing special, typical budget airline flight, no entertainment system, food-to-buy, drinks-to-buy. But compared to the low fare it was just good enough. Basically, it's better to book them on shorter flights.</t>
  </si>
  <si>
    <t>KIX to SIN via MNL</t>
  </si>
  <si>
    <t>Jetstar Japan</t>
  </si>
  <si>
    <t>"the worst airline Iâ€™ve ever flown on"</t>
  </si>
  <si>
    <t xml:space="preserve">  By far the worst airline Iâ€™ve ever flown on. Garbage company that doesn't care about their customers and their managers don't do any work - just want to squeeze every last half penny out of you waiting to hear your deathbed queef - forcing you to 'UPGRADE PLEASE' aka you can't take your normal sized carry on luggage over 10 lbs you have to pay us an extra $40 or else you can go with another company. They literally said to me 'you should just refund your ticket and go with another company if you don't pay us more money 'at the gate' - never go Jetstar - never ever again. Shame on you and your customer service and representatives. Everyone needs to know how bad and money hungry your company is. I will be speaking with my credit card company and disputing all the charges you and your representatives forced on me. Wouldnâ€™t fly with this airline and put up with your staff if I was paid to do so.</t>
  </si>
  <si>
    <t>Osaka to Hokkaido</t>
  </si>
  <si>
    <t>"Hidden fees not clearly stated"</t>
  </si>
  <si>
    <t xml:space="preserve">  Hidden fees not clearly stated leaded to overcharging a special offer ticket. Staff unable to explain in English why charging extra fees supposed to be already paid with the ticket.  Onboard, poor legroom for an average height man like me, poor quality of seats and interior, no food or water unless pre booked. Do yourself a favor and book with someone serious, (maybe) you'll spend more but you'll bless those money.</t>
  </si>
  <si>
    <t>"not fly Jetstar Japan again"</t>
  </si>
  <si>
    <t xml:space="preserve">  The communication from staff is the worst of any airline I've flown. We waited at the gate yesterday with the airline claiming the flight was on time until after the expected departure time. Finally 5 minutes after our expected departure time they announced the flight was entirely cancelled. JetStar Japan took no accountability and refused to help anyone rebook, explain what happens to the overweight bag costs they had already charged, or anything else you'd expect. Thankfully JAL got us rebooked, sadly connecting with Jetstar Japan again. Now day 2 trying to fly a 1 hour flight with Jetstar Japan, they're over 20m late and are still claiming they're on time. Will we fly today to make our connection with JAL to the US? No idea. Me and hundreds of others who found out after departure time yesterday that they had cancelled wait on tenderhooks .. cancellations and delays happen. The complete lack of timely communication or support is a disgrace. I'll not fly Jetstar Japan again, nor JAL if it requires connection via Jetstar Japan.</t>
  </si>
  <si>
    <t>Sapporo to Tokyo Narita</t>
  </si>
  <si>
    <t xml:space="preserve">  The worst airline I have ever booked through, they charged us $100 extra even though we had transferable tickets. And we paid extra for a heavy bag and when we got to the check in counter the made us take stuff out of our bag to make it lighter. When we got the gate to leave there where no seats to sit in. The worst flying experience I have ever had.</t>
  </si>
  <si>
    <t>Tokyo Narita to Sapporo</t>
  </si>
  <si>
    <t>"left almost all passengersâ€™ baggage"</t>
  </si>
  <si>
    <t xml:space="preserve"> They left almost all passengersâ€™ baggage in Narita. We boarded the plane at 7:50pm (flight is at 7:35pm) We waited in the aircraft for another hour, everyone was asleep, saw the staff in front talking seems like there's a problem. Then the gates closed flied out at 8:50pm. When we arrived in Manila, thereâ€™s a baggage falling out on the baggage counter machine. After 20 bags fell, the staff shouted â€œThereâ€™s no more bagsâ€ in Tagalog. mind you there are foreigners here. They asked us to go to the baggage assistance counter. All this time Jetstar crew did not inform us while we were at the plane. It took us 3-4 hours in the line at the baggage counter and they cannot given us an answer. Now itâ€™s been 3 days of calling, emailing and messaging Jetstar, they just say to wait for the case manager. They said thereâ€™s no compensation for this. It's been almost 4 days now, and still they do not answer and no info on when can we get the bags or is it still alive is it not lost? They just want your money! If you dont want to experience what most of us passengers did. DO NOT BOOK THIS AIRLINE! Mind you they have a Japanese staff which are supposed to be very nice, helpful and above beyond service. For the first time, these are the worst Japanese staff I've experienced. They are not friendly, rude and they do not care at all.</t>
  </si>
  <si>
    <t xml:space="preserve">  Osaka to Tokyo. It was a horrible experience. We had our flight at 6.35 PM and the journey was only for 1hour 25 minutes from Osaka to Tokyo but the delay was around 3 hours and they donâ€™t even apologetic for this whole mess! Because of this we almost miss our Last connecting trains. They gave such a lame excuse for this problem and didnâ€™t offer any other options (except money return). At that time no seats are available on other flights so we had to wait for that flight only!</t>
  </si>
  <si>
    <t>Osaka to Tokyo</t>
  </si>
  <si>
    <t>"Every flight was perfect"</t>
  </si>
  <si>
    <t xml:space="preserve">  Tokyo to Fukuoka via Osaka. Four domestic flights on Jetstar Japan. NRT-KIX, KIX-FUK, FUK-KIX and KIX-NRT. Every flight was perfect from check in to boarding to inflight experience and baggage claim. One flight was better than the next. All crews professional on every level. Everything was organised, civilised, and punctual. I suspect this is more reflective of Japanese culture than Jetstar's competence, but give Jetstar credit when due. In Japan, poor customer service, disorganization, lack of punctuality are all non-existent and not acceptable. Jetstar Japan embodies this. Far and away the single best discount airline experience in memory. Significantly better than most 'full service' carriers. The rest of the industry could learn a few lessons from Jetstar Japan, as they are the gold standard in my opinion.</t>
  </si>
  <si>
    <t>Tokyo to Fukuoka via Osaka</t>
  </si>
  <si>
    <t>"check the weight from the bag"</t>
  </si>
  <si>
    <t xml:space="preserve">  Kagoshima to Tokyo. Donâ€™t use it if you are travelling around Japan. They sell them self as if they are a very cheap company but it is not. They check the weight from the bag you can take with you in the plane. From here everything ok as always is less than 7kg. They also ask you to add if you have any bag extra such as presents. My bag and my hand bag was 8kg and I had to pay Â¥3100. The lady told me to put my purse in my pocket and as much things I can. I mean of course before enter to the plane Iâ€™ll put everything back in my hand bag! Definitely donâ€™t use it if you are travelling around! 7</t>
  </si>
  <si>
    <t>Kagoshima to Tokyo</t>
  </si>
  <si>
    <t>"Almost missed my flight"</t>
  </si>
  <si>
    <t xml:space="preserve">  Chitose to Nagoya. My boarding ticket showed that the boarding time was at 14:00 at gate 201, so I was already at the gate at 13:30. I waited till 14:15, and still no call for boarding. I did not approach the crew because they looked busy waiting for other passengers for the flight bound for Narita. Until I heard that it was already the final call to board the flight bound for Nagoya. I was very confused as there were no prior announcements. If there was any announcement even in Japanese Iâ€™d understand. There was not any notice as well at gate 201. Shame on you Jetstar! Such poor service! Almost missed my flight. Will never fly Jetstar again!</t>
  </si>
  <si>
    <t>Chitose to Nagoya</t>
  </si>
  <si>
    <t xml:space="preserve">  My friends and I chose to fly from Shanghai to Tokyo with Jetstar and it was a big mistake. They cancelled our flight on the last minute because of bad weather conditions. After they cancelled our flight, they refused to refund our money insisting that we use their voucher to book another flight with their airline. Dont make the same mistake as we did and stay away from Jetstar. If there's another airline that can get you to your destination, go with them instead. Save yourselves from the hassle, the stress, the waste of money and all the bad experiences that comes with flying Jetstar.</t>
  </si>
  <si>
    <t>Shanghai to Tokyo</t>
  </si>
  <si>
    <t>"bad customer experience"</t>
  </si>
  <si>
    <t xml:space="preserve">  Tokyo to Osaka. Very bad customer experience at check in. Expect everything to be weighted including all carry-on items. We are traveling with a toddler (who has here own ticket and seat, so carry-on item) couldnâ€™t take our stroller to the gate but had to check it in. And they wanted us to sign a waiver for the stroller being â€˜unsuitably packedâ€™. We wonâ€™t be flying with jetstar japan again. Matt</t>
  </si>
  <si>
    <t>"Talk about money grabbing"</t>
  </si>
  <si>
    <t xml:space="preserve"> Tokyo to Manila with Jetstar Japan. Disgusted. I was charged 50$ because my hand-carry luggage was 1cm too wide. Literally. One. Centimeter. I have never had any issues of this sort with this particular carry-on luggage with any other airline before and I had travelled with it many times. Talk about money grabbing.</t>
  </si>
  <si>
    <t>"First and last experience"</t>
  </si>
  <si>
    <t xml:space="preserve">  Tokyo Narita to Hong Kong. First and last experience. Got to the airport three hrs in advance. No checked baggage only carry on. Done the online checkin prepared the boarding pass screencap but didnâ€™t print it out. Got rejected at entering custom because they require a hard copy. 2hrs before take-off. Back to the single sole queue they have opened for my flight. Stood for 15 min long no forward movement of this queue with at least 30 people in the front. Tried local printing service but failed. Asked online checkin counter for printing just the pass, got rejected (how remarkable they have 2-3 counters with the check in counter included at that time). Requeued. 45min before take off, tried another single sole general counter they opened, got accused of not fulfilling my responsibility, seeing me queuing this general line as treating myself special thus reluctant to provide me with such priviledge that kind of attitude. She complied finally saying no next time, (this is also what I think in mind), ordering me to weigh my carry on and from her attitude she expected them to be over-weight so that I could be further accused. I understand rules are rules and customers are not king, but does it have to be this way? I did do my part, just not knowing they need hardcopy this time (last time I departed from T2 there is no need I got straight o the gate with my carry-on) Furthermore, who could have known this company with rude ground staff has only one sole check in counter operational for the whole flight without any automation aids. Not to mention all I need is the pass printed while the queue was full of customers with checked baggage. Epic failed in operational perspective. </t>
  </si>
  <si>
    <t>"canceled while we are waiting"</t>
  </si>
  <si>
    <t xml:space="preserve">  The Jetstar from Narita to Osaka canceled while we are waiting for boarding around 10pm. All they can do is try to book the next morning flight. They dont help for booking hotel or transportation. They don't even suggest what we should do. They tell us go to Haneda airport for next morning fly. We are from US, and are near 70 years old.  We end up call taxi to cost over $300usd to go to Haneda airport. We got there past midnight, the airport is closed. We end up sit outside if the airport waiting for 5am. Our hotel at Osaka charged a night when we were sitting out side of Haneda airport. Our tour of Osaka schedule is broken. First and last with Jetstar.</t>
  </si>
  <si>
    <t>"denied boarding the flight"</t>
  </si>
  <si>
    <t xml:space="preserve">  Tokyo to Shanghai. I was denied boarding the flight. Despite showing the staff proof that I did not require a visa to travel to China, they did not allow me to board the flight.  I am a Mauritius Citizen and under the laws a Mauritius citizen travelling to China for tourist purposes does not require a visa if the travel is less than 30 days. </t>
  </si>
  <si>
    <t>Tokyo to Shanghai</t>
  </si>
  <si>
    <t>"don't understand why she wanted to be difficult"</t>
  </si>
  <si>
    <t xml:space="preserve"> Osaka to Manila with JetStar Japan. First, counter lady tells me I canceled our seat reservation. I objected and showed payment for the choice seats. After much insisting, she eventually relented and issued my seats. Next, she tells me my carry on luggage was too big. I argued that it was a standard size bag. She brings it to the steel frame to show it wouldn't fit. I followed and showed her that it could fit. She let us through with the warning it was up to the gate. When we got to the gate, she was there and she took out a tape measure and this time says the height didn't pass. After much arguing, I just agreed to have it checked in. Even if so many other passengers had same size bags that were allowed. Even the bag of the FA was same size. I don't understand why she wanted to be difficult.</t>
  </si>
  <si>
    <t xml:space="preserve">  Osaka to Narita. Absolutely horrid experience. I initially had a two hour layover in Narita. The night before our return flight home to the United States I got a notification that the flight was delayed by 50 minutes.No idea. We wait.. no airplane... delayed 30 mins more .. at this point Iâ€™m not sure if Iâ€™ll make my flight. Finally the crew moved us to another plane that had been parked since before I got to the gate. Four hour delay is unacceptable. The worst part was that no one would help anyone who was about to be stranded, all of the desks at the airport or essentially closed. Half of the aircraft ended up having to stay in a hotel as well. they have no customer service and no way of complaining other than a robot names jess.</t>
  </si>
  <si>
    <t>Osaka to Narita</t>
  </si>
  <si>
    <t>"pay for my small duffel bag"</t>
  </si>
  <si>
    <t xml:space="preserve">  Oita to Tokyo Narita. Should have read reviews hereâ€™s before booking this terrible airline. Paid for â€œupgradedâ€ ticket which included 20kg checked baggage &amp; seat selection. Day before flight, Jetstar website did not allow online Check-in. Link to upgrade my checked baggage (I wanted to add 5kg just in case) did not work. Arrived at Oita airport and tried to use check-in kiosk, denied again. When Check-in counter finally opened, the Jetstar agent insisted that I pay for my small duffel bag, which was 7kg. Apparently it was â€œexcessâ€ because I also had a normal-size knapsack. I thought it was excessively nit picky but itâ€™s typical for super-cheap airline. The excess baggage fee was USD109. I understand the need to control cabin baggage when the flight is full but it wasnâ€™t even close to being full (now I know why). Clearly, the fees are not going toward upgrading the shabby plane seats and no-frills cabin. And the long transit in Narita is at the bus-station-like budget-airline satellite terminal. Sent a complaint to Jetstar Japan via Twitter and no response. Lesson learned...pay extra for a real airline.</t>
  </si>
  <si>
    <t>Oita to Tokyo Narita</t>
  </si>
  <si>
    <t xml:space="preserve">  Was ready for a quick and cheap flight from Osaka to Sapporo on a busy three day weekend. I arrived at the airport to find that my flight had been cancelled and was told that there was no other available flight that day. The staff at the desk, though polite, not only flatly refused to provide an adequate reason, they also failed to provide any other service apart from a full refund or at best a flight on the next day. Then, to add insult to injury, they recommended that I call their customer service desk in order to find out more, using a fee-incuring line no less. A stunning lack of customer service and professionality. I shan't fly with Jetstar Japan again.</t>
  </si>
  <si>
    <t>Osaka to Sapporo</t>
  </si>
  <si>
    <t>"check in was really intense"</t>
  </si>
  <si>
    <t xml:space="preserve">  Flying from Tokyo Nartia to Taipei. Arrived at the airport 2 hours in advanced, the check in was really intense. Only 2 staff member were working at this time, had to queue for one hour and thirty minutes before check in. Some JetStar staff arrived to help their colleagues but I was really nervous, with many other passengers, that I will miss that plane. But they succeeded to checkin everyone on time, they had no time to be friendly but nobody was asking for that at this time. So good on them for this even though it made me very nervous, they stayed very professional and pretty organized. An airport staff was checking the weight of every luggage on the line to speed everything up. The seats are not very comfortable and no inflight entertainment but I paid for it. The plane had just 20 minutes delay, which was acceptable for me.</t>
  </si>
  <si>
    <t>"no staff indicating the status"</t>
  </si>
  <si>
    <t xml:space="preserve">  Kansai to Tokyo Narita. Flight was already delayed two days before. I am sitting here at 6.30pm waiting for a flight that was supposed to be at 1.55pm. If Jetstar cannot sustain their credibility they should not be operating flights in Japan. There are no staff here indicating the status. </t>
  </si>
  <si>
    <t>Kansai to Tokyo Narita</t>
  </si>
  <si>
    <t>"only 0.5cm too wide"</t>
  </si>
  <si>
    <t xml:space="preserve">  Osaka to Narita. My luggage was 36.5cm wide. Their policy is 36. They charged for checked luggage because of only 0.5cm too wide. I understand rules and policies. But this was only 0.5cm. I should not have been charged.</t>
  </si>
  <si>
    <t>"forced everyone to pay extra"</t>
  </si>
  <si>
    <t xml:space="preserve">  Kansai to Okinawa. If you're into having a horrible experience and ruin your whole day if not whole week then by all means go ahead and book yourself a flight with Jetstar. Staff may find the smallest mistake with you hand baggage or check in luggage just to charge you extra. I saw how they did the exact same thing to me to at least 20 other people. The hand baggage cabins on the plane were practically empty because they had forced everyone to pay extra and check in their hand baggage.  The seats are uncomfortable, no free water. You get what you pay for. </t>
  </si>
  <si>
    <t>Kansai to Okinawa</t>
  </si>
  <si>
    <t>"they have no interest in helping"</t>
  </si>
  <si>
    <t xml:space="preserve"> Narita to Osaka. They change your flight and then itâ€™s non refundable. Tried to talk to them and they have no intrest in helping. All they do is re-send the rules and regulations. Funny because when I was booking it said â€œflexibleâ€ and no charge for canceling or changing flight. When I called they said theyâ€™d issue me a voucher valid for 6 months. I told them I was leaving back home. They didnâ€™t care! Worst airline ever. I have flown bad ones but this one takes the cake. Limited baggage. Limited help. No others langauge at counter. Slow</t>
  </si>
  <si>
    <t>Narita to Osaka</t>
  </si>
  <si>
    <t>"many charges and booking fees"</t>
  </si>
  <si>
    <t xml:space="preserve">  Manila to Osaka. Do not book directly thru JetStar website. They have many charges and expensive booking fees as compared to Expedia. I called and chat with their representative after completion my first booking thru their website to ask if I can still cancel my booking since I found the same JetStar flight itineraries from Expedia for a much cheaper price inclusive of a carry on &amp; one checked in baggage. They said my earlier bookings are plus bundle only and are non refundable nor cancellable and that they cannot match any third party pricing since my booking is already confirmed. I explained that my booking is 6 months away and I am sure there are still many seats available and I will still choose to book Jetstar same flights thru Expedia. I am frustrated to pay more than $100.00 for three passengers booking thru jetstar.com. Also, their booking fee is much more expensive at $30.00 as compared to Expedia for only $8.00 for all three passengers.</t>
  </si>
  <si>
    <t>"crew attentive and polite"</t>
  </si>
  <si>
    <t>23rd April 2018</t>
  </si>
  <si>
    <t xml:space="preserve"> Tokyo Narita to Sapporo. I found Jetstar Japan to be a good option for Japan domestic travel. As a low-cost/budget airline there is a fee structure in place for most items beyond the initial fare paid, depending on the package purchased - baggage (checked and carry on), seat assignments, beverages and food, etc. There are also strict weight limits in place for baggage, again both checked and carry on, but in-line with other airlines of this type. (In the Japanese domestic market think Peach and Vanilla.) If you can accept the carrier is not full-service, like ANA and JAL, and is a budget option, right down to the terminal facilities at certain airports, then the trade-off in fare paid will be acceptable to you. On this trip I found a short line for baggage drop at Terminal 3 at Narita Airport, agents who spoke fluent English, which was appreciated, and proficiency in performing their duties. The walk from the check in area to the gate was long, probably 1,200 meters, so be prepared for that if you have mobility issues. This is a budget experience and Terminal 3 at Narita reflects this. Once you pass security there are virtually no airport amenities though there were free charging stations, which were appreciated. At the gate our flight was boarded quickly, professionally, and on-time. Staff announcements were in Japanese and English. One thing I noticed on another Jetstar Japan flight at the next gate, the staff gave a warning that, due to volcanic ash, their flight may divert to another airport. After over 2-million miles flown I've never seen that done before and felt it was a courteous gesture. Back to my flight, once on-board the aircraft was clean and the crew friendly. Again, all spoke English, including the pilots, beyond that required for air traffic control functions, and two of the four flight attendants spoke it fluently. We departed 4 minutes early. The only negative aspect of my flight comes on board and that was the seat. It was uncomfortable, the reason being it had almost no lower-back support whatsoever. Even the legroom was fine, but the seat comfort just wasn't there. This is an area where Peach has Jetstar Japan beat. Other aspects of the flight were fine - safety protocols were carried out diligently and the crew were attentive and polite. Once on the ground at Sapporo the taxi-in was short, with our flight arriving 1 minute past scheduled arrival, deplaning was fast, and baggage was delivered quickly, within 10 minutes of arrival. Overall I found Jetstar Japan to be a good option and I would travel with them again. There was good value, as compared to the full-service airlines or the train, and that was my main reason for flying them. If you can accept this is a budget experience, and the price reflects such, you will be happy. In regards to safety and in-flight crew attentiveness, there was little difference from a full service airline. If, however, you desire better airport amenities, more personalized service, better operational integrity</t>
  </si>
  <si>
    <t>"I made a mistake in my booking"</t>
  </si>
  <si>
    <t>3rd March 2018</t>
  </si>
  <si>
    <t xml:space="preserve">  Today when I went to check in I realized I had made a mistake in my booking. I had booked the wrong date. I explained the situation to the ground staff and was instructed that there wouldnâ€™t be a penalty and was given a phone number. However, the company provided no mercy and pointed to the small print which says there is no refund. Customer support didnâ€™t care but just pointed to their policy. In addition, to change the date I will incur further penalties. This is the worst example of customer care I have experienced. </t>
  </si>
  <si>
    <t>Nagoya to Kagoshima</t>
  </si>
  <si>
    <t>"disregard for passenger comfort"</t>
  </si>
  <si>
    <t xml:space="preserve">  After a recent horror of an experience flying with Jetstar to Honolulu and back I'd dreaded a pre-booked trip from Sydney to Narita with a stop in Cairns on the forward and aft leg. They didn't disappoint in their complete disregard for passenger comfort. It took 90 minutes to check in at Narita on the return flight which left 10-15 minutes to get through customs &amp; security leaving no time for a meal so we were forced to eat on board. Because I didn't have a credit card ready the food cart kept going. An hour later I approached them and ordered. The cabin staff told me it would take 20 minutes. About an hour later I again asked them where it was as they were only too happy to take my card. Eventually it came. During that time I observed about 5-6 cabin crew running around with first priority serving alcohol. I was seated on the aisle of an emergency row seat and I saw no no pre-flight compliance check about willingness and capacity of how to assist in the event of an emergency and what our roles would be should the crew member/s be incapacitated. It's my last flight with this lot. A pity as the fleet themselves are relatively new and crews on the flight decks are clearly competent. But the handling of checkins and treatment of passengers by cabin crews are a bridge too far. Good Bye.</t>
  </si>
  <si>
    <t>Tokyo Narita to Cairns</t>
  </si>
  <si>
    <t>"can't drink your own alcoholic beverages"</t>
  </si>
  <si>
    <t xml:space="preserve">  Osaka to Manila. You can't drink your own alcoholic beverages in the plane. They said they made public announcements at the gate but I didn't hear any announcement because I arrived at the gate just before boarding. As soon as I sat down on my chair, I opened a can of beer and started drinking it. The flight attendant approached me and asked me to hand over the drink as if I broke the rule on purpose. I explained I was not informed of such rule, but she didn't care. She eventually took away my half left beer.  The seats are very uncomfortable as they didn't have much cushion and were shaped not ergonomically. They didn't have any pocket in front to put personal items. I don't expect much from budget airlines like Jetstar.</t>
  </si>
  <si>
    <t>"wonâ€™t fly Jetstar again"</t>
  </si>
  <si>
    <t xml:space="preserve"> Will never fly Jetstar again. Attendant randomly selected my partner and I to weigh our carry ons. They were slightly more then 7kg, so we were charged some $$ and had to check the bags. No one else was asked to weigh their carry ons. Virtually everyone had bags of similar size and Iâ€™m sure many were more than 7kg. Wonderful way to put a bad taste in your customer's mouths. Once again, I wonâ€™t fly Jetstar again.</t>
  </si>
  <si>
    <t>"crew extremely inattentive"</t>
  </si>
  <si>
    <t xml:space="preserve"> One of the worst airlines I've ever used. Charged 50 USD for being 2 lbs over on combined weight (heck I could have put stuff in my pockets and that would have made it ok). Flight crew from Tokyo to Sydney were extremely inattentive, and never once offered food or beverage on an 8 hour flight.</t>
  </si>
  <si>
    <t>Tokyo to Sydney via Gold Coast</t>
  </si>
  <si>
    <t>"ground support is horrible"</t>
  </si>
  <si>
    <t xml:space="preserve">  Osaka to Tokyo Narita. The ground support is horrible and the worst I have ever met. The flight got delayed and is causing my international flight (last one on the day) connection time reduced from 3 hours to less than one hour. Firstly they do not have other options although there is another flight that is not delayed and well arrive slightly earlier than this one (obviously this one does not have the inbound flight at the gate but they claim the delay is due to strong wind at Narita. Many other fights flying there are not delayed). Then they insisted on me to check my carry on sized luggage as it is too heavy. I argued about the additional wait time to get my luggage well almost guarantee me to miss my flight and hope to pay extra to get my carry on with me. They denied and denied again without any intention to further help.</t>
  </si>
  <si>
    <t>15th February 2017</t>
  </si>
  <si>
    <t xml:space="preserve">  New Chitose to Narita. Very bad airline ground staff. When dropping bags employees will ask random people to show their boarding passes. When you ask them a question they will become irritated and ask to weigh your hand baggage. The policy on laptops is not consistent and they will sometimes take into account laptops to the 7kg limit and sometimes not. They will tell you to check in another bag without weighing the hand luggage again to check that it is 7kg. When told that the same baggage (with photo proof) that another trip was made with the same baggage with no problems, they disregard and prevent boarding until a fee is paid for an extra baggage check in. Very inconsistent and opens the door to employees to cause trouble for passengers with impunity. Very bad experience. Will never recommend or fly again.</t>
  </si>
  <si>
    <t>New Chitose to Narita</t>
  </si>
  <si>
    <t>"No more Jetstar Japan for me"</t>
  </si>
  <si>
    <t xml:space="preserve">  Kansai Osaka to Hong Kong. The flight was delayed for more than 6-hours and their ground staff are not helpful and responsive. They were trying their best to refuse all requests including reasonable request (e.g. to update the letter about the delay because their flight was further delay, many passengers need this letter to claim for compensation from the insurance company). The interior of the plane is old. I ordered a meal (curry chicken with rice) and the taste was not good. The only good thing for Jetstar Japan is the crew on the plane as they are polite, helpful with smile at all time. No more Jetstar Japan for me.</t>
  </si>
  <si>
    <t>16th November 2016</t>
  </si>
  <si>
    <t xml:space="preserve">  Tokyo Narita to Okinawa. This is the worst airline I have flown. The customer service is terrible. They don't answer any questions you have about fees. The seats are the most uncomfortable I've flown.</t>
  </si>
  <si>
    <t>NRT to OKA</t>
  </si>
  <si>
    <t>"seat was very comfortable"</t>
  </si>
  <si>
    <t>12th June 2016</t>
  </si>
  <si>
    <t>Manila to Nagoya with Jetstar Japan. Boarding was really quick compared to the other carriers I have flown on recently (e.g. Cebu Pacific and Philippine Airlines/Pal Express). The plane was a brand new Airbus A320. The seat was nice mainly because of the seat pocket being on top of the seat not in the leg area, which of course made a lot of legroom. The plane took off on schedule. No IFE screens, this is usual for a budget carrier so I provided my own IFE through my iPad. Soon after takeoff food and beverage service began my family and I ordered meals through their booking bundles on their website. Food offered was pork and beef over Japanese rice, the meal was really good. After that they gave arrival cards for Japan. The seat was very comfortable to sleep and I woke up 1 hour before landing to catch the beautiful sunrise over Japan - a nice compliment to a early morning flight. The plane landed on time and the deplaining was fast and a bus took us to the arrivals area. Immigration was very quick due to our flight being the first arrival of the day. Baggage claim was quick and we went to the airport train station to look for a train to the city.</t>
  </si>
  <si>
    <t>MNL to NGO</t>
  </si>
  <si>
    <t>"have to fight their policies"</t>
  </si>
  <si>
    <t xml:space="preserve">  This flight was booked as the final leg of an international series from the US. However, they insisted on applying their domestic baggage rules rather than acknowledging that they were part of a larger booking and allowing the most permissive of the rules. Twenty four hours of travel, and rather than having a relaxing final leg you have to fight their policies and rearrange all of your belongings. Extremely bad form, avoid at all costs.</t>
  </si>
  <si>
    <t>NRT to KIX</t>
  </si>
  <si>
    <t>"worst travel experience"</t>
  </si>
  <si>
    <t xml:space="preserve">  Tokyo to Okinawa with Jetstar Japan. Worst travel experience,  1 hour delay on the way in. More than 7 hours delay on the way back. No explanations, no excuses. Seats are uncomfortable and inflight service (extra fee) started 2 hours after take off in a 2h 40 flight. 7 hours delayed flight was handled by a single person for 200+ travellers. To offer less than 7$ of voucher, Jetstar manages to make Ryanair attractive.</t>
  </si>
  <si>
    <t>OKA to NRT</t>
  </si>
  <si>
    <t>"disappointed traveller"</t>
  </si>
  <si>
    <t xml:space="preserve">  Manila to Nagoya. Jetstar Japan is one of the worst airlines I have been on. My niece, along with her children, all under 7 years old, traveling in our party of around twenty people, asked for a cup of water as soon as the seatbelt sign was turned off. Both she and I were refused water saying, "you may purchase water if you'd like", which we did. This at a cost of around $2.50/bottle. On the return flight I was once again refused water. Understanding it is a discount airline, it is unacceptable to be refused a cup of water. Very disappointed traveler.</t>
  </si>
  <si>
    <t>MNL to KIX</t>
  </si>
  <si>
    <t>"flight was cancelled on the spot"</t>
  </si>
  <si>
    <t xml:space="preserve">  Manila to Tokyo with Jetstar Japan. Our scheduled flight was cancelled on the spot due to a crew member getting sick. It was a poorly managed situation as all of us passengers have already checked-in and we were simply made to wait by Jetstar to be transported to a hotel without any assurance or given timeline of when the next flight will be. The notification of the cancelled flight was made way past the time of departure. We tried to coordinate through hotline, even speaking with an agent for more than an hour, and to no avail they didn't have any idea what plans have been set out for us who needed to be in Tokyo as we had prepaid arrangements and plans. This left us with no choice but to book to another airline for a hefty price as Jetstar cannot finalize a decision that morning. Tokyo to Manila both our baggage were left in the return flight because the plane was overloaded. We prepaid our check-in baggage of 20 kg each person months before and only checked in less than that (only 15kg) which makes me wonder why Jetstar didn't even foresee the load the plane had to carry. We were only informed that some baggage were left when we were waiting at the pick up area in Manila airport and both our names weren't even included in the list. Which we can't even confirm right then and there whether our baggage was still in Narita or not. We were simply left in line to wait to process our lost baggage claim late in the night. I think it's certainly unfair for you to treat us without any feeling of assurance and blatantly just expect us to be fine that our baggage was left. As I called in the morning to follow-up on the status of our luggage, I do not understand why their staff can't simply update us regarding the status of our report. Up to this moment, no Jetstar representative has called, text messaged, nor sent an email regarding this matter. I had to call numerous times before finding out that my luggage was on it's way via JAL flight tonight, but my sister's luggage which we checked in at the same time has no confirmed flight back yet. </t>
  </si>
  <si>
    <t>MNL to NRT</t>
  </si>
  <si>
    <t>Jetstar Pacific</t>
  </si>
  <si>
    <t>"Worst airline I've ever experienced"</t>
  </si>
  <si>
    <t xml:space="preserve">  I booked some extra baggage for a flight but Jetstar added it to the wrong flight then charged me excess baggage fees then would not fix it. So hard to contact them also. Worst airline I've ever experienced!</t>
  </si>
  <si>
    <t>"change all bookings previously made"</t>
  </si>
  <si>
    <t xml:space="preserve"> Problem airlines. Every time I decided to fly with them, I struggle with problems. I made a booking on July 2020 for a flight from HCM to Ha Not this September. This August, they have been bought by Vietnam Airlines and changed their name (now Pacific Airlines). They had to change all bookings previously made. By entering our booking in their new system, they made a mistake with the name of my fiancee (they forgot her 3rd name). I shown them the proof I have put the right complete name when I made the original booking and the mistake came from their end. They did not care at all and ask me to pay for another ticket. We refused to pay and it took 2h30 to bargain with them and make the name modification without paying any fees for their mistake. Fortunately, the ground service in HCM airport were fully understandable and made their best toward for us to do not pay any additional fees.</t>
  </si>
  <si>
    <t>Ho Chi Minh to Ha Noi</t>
  </si>
  <si>
    <t>"experience was just awful"</t>
  </si>
  <si>
    <t xml:space="preserve">  Auckland to Christchurch. The experience with this airline was just awful. The ground crew seem to pull out passengers rand some out of the line to grab extra surcharges for extra hand luggage in very rude way. The onboard crew was friendly. The prebooked snack weâ€™ve ordered was tasteless and the worst sandwich weâ€™ve ever experienced. It was definitely our last flight with this terrible airline.</t>
  </si>
  <si>
    <t>Auckland to Christchurch</t>
  </si>
  <si>
    <t>"Disappointed about Jetstar"</t>
  </si>
  <si>
    <t xml:space="preserve">  Melbourne to Auckland. Disappointed about Jetstar overall. Aircraft is old, uncomfortable, seat dirty, most terrible is about their staff service. Ground staff easily show up annoyed face. I did not order food and beverage on board, so no much comments on crew members. I will try to avoid this airline for my next journey.</t>
  </si>
  <si>
    <t>"habit of changing departure times"</t>
  </si>
  <si>
    <t xml:space="preserve">  Jetstar Pacific has a habit of changing departure times that is beyond funny. I do realize that there are some constraints and that things happen, but they do it every time and don't offer any alternatives. They don't even ask you if its possible or convenient for you. Our outbound flight departed 2 hours 20 minutes earlier, which was terribly inconvenient to us and our return flight departure time was changed 4 times in a week. It was silly, and we had to change our travel plans to accommodate their shenanigans. There's no legroom on their planes, either.</t>
  </si>
  <si>
    <t>Quang Nam to Ho Chi Minh City</t>
  </si>
  <si>
    <t>"a total lack of customer service"</t>
  </si>
  <si>
    <t xml:space="preserve">  I recently flew home to see my family in Christchurch, New Zealand. I paid for extra seating space and baggage to be carried upon the plane. Upon arriving at Christchurch Airport, I was asked to paid extra for my baggage as I had bought a few goodies to take back to the USA. This I did not mind. What I was disgusted with was that I ended up paying twice - my original payment and then another full payment at the airport. When I inquired as to being able to get a refund for the first payment, I was refused with such arrogance. There was a total lack of customer service. Further, on my trip from Auckland to Christchurch, there was a child who either cried or screamed for the entire flight. On the return flight, the woman next me was coughing non-stop. I write this at the time of the China virus spreading rapidly. The flight attendants showed no obvious concern both times. I will not fly Jetstar again and this is my choice. Buyer be Aware.</t>
  </si>
  <si>
    <t>"unable to process a full refund"</t>
  </si>
  <si>
    <t xml:space="preserve">  I purchased a one way flight with Jetstar Pacific at a total cost of A$519 to fly from Da Nang to Sydney on 19/12/2019 for Xmas. The first leg involved a domestic flight to HCMC where I was to connect to the international flight to Sydney. My flight was due to depart Ho Chi Minh City at 10.35pm. At 7.15pm I was advised that the flight had been delayed until 4.45am the next day. After much trouble, I managed to change my flight to the same flight departing at 10.35pm on 20/12/2019. I had to outlay for taxis and a hotel. On 20/12/2019 I checked in and was waiting to board when we were advised that the flight had been cancelled. We were subsequently advised by an â€˜Information officerâ€ (no Jetstar rep met with us) at the boarding gate that all Jetstar flights had be cancelled and that we were to find and fund our own way to Sydney. We then paid for taxis to a hotel paid for by Jetstar. I booked a flight with AirAsia to Sydney for the 21 December at a total cost of $679. Today, 21 January, I contacted Jetstar seeking a full refund and was advised that they would only refund $197 because â€˜weâ€™re really unable to process a full refund for your flight since you took the first flight (log transcript). This is how Jetstar Pacific treat their customers â€“ absolute disgrace!</t>
  </si>
  <si>
    <t>Da Nang to Sydney via Ho Chi Minh City</t>
  </si>
  <si>
    <t>" included free services and luggage"</t>
  </si>
  <si>
    <t xml:space="preserve">  Hong Kong to Hanoi. Regional flight Hong Kong toHanoi 2 January 2019 on an A321 aircraft. Ticket included free services and luggage. Hot meal given was OK. Flight full, on time. Nice, clean aircraft. Seats were good, but space to front seat was horrible and extremely tiny, small, de facto painful to knees. Check-In in Hong Kong was quick and easy though my hand-luggage was double the limit. Checked in luggage arrived smoothly, checked by customs in Hong Kong who had left a note inside the bag. Airbridge provided at both ends.</t>
  </si>
  <si>
    <t>"meagre limit which is only 7kgs"</t>
  </si>
  <si>
    <t xml:space="preserve">  Regional flight Danang to Hong Kong before X-mas 2019 on newish A320 aircraft. Had to change ticket prior to travel and it went quite OK though had to pay another 45 USD even that I had purchased a â€œbundleâ€ (convenience packet) with the ticket adding â€œfree services and further luggageâ€. I got three emails prior to flight warning about excessive luggage and charges. Flight on time. Check-In was quick and easy. No hassle with luggage though my hand-luggage was 6kg over the meagre limit which is only 7kgs which is almost impossible to comply with for international travellers. I had two suitcases inscribed from Danang arrived very quickly in Hong Kong. Onboard, a prepaid hot food package turned out to be very delicious. Flight was full but staff were on top of passengers and served well. I recommend that Jetstar Pacific should decide clearly whether to go tom be legacy carrier or Low Cost as now it is between 2 chairs and overly focused on charging for luggage.</t>
  </si>
  <si>
    <t>Danang to Hong Kong</t>
  </si>
  <si>
    <t>"Cannot fault much"</t>
  </si>
  <si>
    <t xml:space="preserve">  Flew internally in Vietnam, Hue to Da Lat and back mid November 2019 on their A320 equipment. We were tempted from online promotional sales and made a domestic tourist trip to Dalat. Additions and charges for everything (payments, changes, additions, service charges, payment fees, taxes on every addition purchased) makes the experience so-so and completely ruins the deal of â€œfree ticketsâ€ that ended up in a considerable amount. This route is not heavily trafficated so I was surprised to see a full plane loaded with a lot of monks. Both flights were punctual. Aircrafts were not very old and well kept (livery and dÃ©cor). Check-in was a breeze, no issue with luggage though I was over clearly the limit for handluggage. Flights on time. FAs were fit and quick, started services only 4 minutes after departure seconds before the seatbelt signs were off. Inflight sales of food, drinks and souvenirs. The food is not expensive when flying domestic and easy to order from the rich illustrated â€œMenu Bookâ€ found seat pockets. Seats and seat environment were modern and fully functioning. No entertainment, but also not expected on short flight. Inflight magazines OK. Luggage delivered in no time and was on the belt before I could even reach there. Overall, much better than feared and better than expected. Job done well. Cannot fault much.</t>
  </si>
  <si>
    <t>Hue to Da Lat</t>
  </si>
  <si>
    <t>"I would never recommend"</t>
  </si>
  <si>
    <t xml:space="preserve">  Ho Chi Minh to Buon Me Thuot. One of the worst airline I have ever experienced. This airline is trying to find more ways to make money out of their customers. I would never recommend anyone to use their services. Please save your money and fly with some other airlines</t>
  </si>
  <si>
    <t>Ho Chi Minh to Buon Me Thuot</t>
  </si>
  <si>
    <t>"no room for legs at all"</t>
  </si>
  <si>
    <t xml:space="preserve"> Da Nang to Hanoi with Jetstar Pacific. Plane was horrible and no room for legs at all! Delays! Boarding time was listed as 13.25, we only started boarding at 14.00 when we should have lift-off at 13.55. Lift-off was at 14.40 and landed at 15.50 (instead of 15.15). Service of the flight attendants was very nice.</t>
  </si>
  <si>
    <t>Da Nang to Hanoi</t>
  </si>
  <si>
    <t>"service was absolutely shocking"</t>
  </si>
  <si>
    <t xml:space="preserve">  Our family of 5 travelling with Jet star from Queenstown to Auckland. Online checkin system allocated our family to 5 individual seats, which mean an infant will be on her own siting between 2 males. We went in to ground service desk, the service was absolutely shocking. We were in the processing of getting seat rearrange with staff her jetstar colleague on the next counter came and stopped her, said to our her they need to paid to choose the seat when making the online checkin with a condescending tone. The staff suddenly changed the tone told us its a full flight. We offer to pay to choose the next to each other seats, the senior looking girl started raising her voice: Sir we have other passenger to serve. Later the members siting in the front find rows of empty seats, so the child was safe. We sat at the back individually till landing. Jer star will take every cent they could possibly make on their customer. Ground service personnel was telling every at the gate to weight their belongings. Hand bags was even weighted and tagged. Its a waste time exercise, over weight carrier just pull content out of the carry on and put on themselves, Jetstar personnel was allowing this happen in front the scale.</t>
  </si>
  <si>
    <t>"already expected a delay"</t>
  </si>
  <si>
    <t>4th July 2019</t>
  </si>
  <si>
    <t xml:space="preserve">  Ho Chi Minh City to Da Lat. Based on previous flights on this route, I had already expected a delay between 1 and 4 hours, and I was right: 2 hours delay. So I tried not to stress myself. Not much announcement from the company (like email, SMS). Even the captain did not bother to say something. The check-in staff was friendly but they weight anything that moves. Be prepared! They also retain your ticket and passport until your checked-in luggage is scanned. You can check-in online and it is nice that they assign the seats together even if you did not book seats. The plane was relatively new (2 years old).</t>
  </si>
  <si>
    <t>Ho Chi Minh City to Da Lat</t>
  </si>
  <si>
    <t>"recommend steering clear of Jetstar"</t>
  </si>
  <si>
    <t xml:space="preserve">  Ho Chi Minh City to Nah Trang. We arrive at Tan Son Nhat airport at 6.00am on the day of departure which was scheduled for departure at 7.40am. The queue was of considerable length, by the time we had reach the boarding/check in counter it was 6.45am, then was told that we needed to change our baggage weight between checked in and carry on to comply with their requirements.( our carry on was 1kg over for each of us 2kg in total we then repacked our case to obtain the correct weight for boarding luggage) After completing that we re- waited in line to get boarding passes, once that was done then told to wait 10 minutes to ensure checked in baggage had cleared the scanner, by this time it had now got to 7.05am Then lined up to have our hand luggage scanned to pass on through to the departure lounge. This queue was of considerable length because of only two scanners at the departure entrance, only one was in operation at that time. Our boarding passes showed gate 3, so headed directly to the gate and waited. There was a few minutes and we started to think something was no right so checked the departure board to find our gate had changed to gate 2 We then went directly to gate 2 to be told we were too late for departure that closed at 7.25am. At this time it was 7.33am. We were then told to head back to the Jetstar desk, they then told us we had no choice but to wait till the next day, would we like to book a ticket for that. For very obvious reasons we were not happy with this and said as much, the reply was we had arrived at the departure gate too late, they had called our flight and gate change over the public announcement system 3 times which we had never heard, the only flight I had heard was for flight #BL366. After a few minutes of consideration and checking other available flights we asked for a refund of  which we were given &amp; bought tickets with another airline. Have had a few issues with Jetstar over time but this is now a time that I would recommend steering clear of Jetstar if at all possible. The only thing that keeps people boarding their planes is their cheap prices but to what benefit is that if you are treated so poorly.</t>
  </si>
  <si>
    <t>Ho Chi Minh City to Nah Trang</t>
  </si>
  <si>
    <t>"legroom was the absolute minimum"</t>
  </si>
  <si>
    <t xml:space="preserve">  Check in was efficient if incredibly impolite. Boarding was shambolic with travelers with children being sent down the stairs first then trampled once the way to the runway bus was opened. Passengers with huge amounts of carry on luggage then pushed up and down the aisle stowing sacks and boxes. The legroom was the absolute minimum for a 1.8m tall person - any limb protruding into the aisle was rammed by the drinks really from behind. As we came into land my child felt sick. Of the six chairs in our row there was only one sick bag.  The luggage was thrown into the belt (we could watch through the window). We had one case damaged and considered ourselves lucky. Never again.</t>
  </si>
  <si>
    <t>Hue to Ho Chi Minh City</t>
  </si>
  <si>
    <t xml:space="preserve">  Danang to Ho Chi Minh. Without doubt the worst airline I have ever flown with. They had changed the flight time 3 times before even the day of the flight. Then on arrival at the airport they had one check in clerk checking in two full flights. To put that into perspective thatâ€™s over 400 people. Then the flight was delayed by 20 mins. Which actually turned into 2 hours. The locals wonâ€™t fly with Jetstar Pacific and now I have lost all confidence with this airline. Wouldnâ€™t recommend.</t>
  </si>
  <si>
    <t>Danang to Ho Chi Minh</t>
  </si>
  <si>
    <t>"very uncomfortable seats"</t>
  </si>
  <si>
    <t xml:space="preserve">  Ho Chi Minh City to Hanoi. Delayed both ways, very uncomfortable seats. The worst is that even if the plane stops at a gate with a skybridge you can't use it and need to take an overcrowded bus to get to the terminal. And tickets are not super cheap.</t>
  </si>
  <si>
    <t>"weight above the allowed limit"</t>
  </si>
  <si>
    <t xml:space="preserve">  Hanoi to Danang. Terrible airline and not necessarily cheap. I assumed luggage size and weight would be acceptable since me and my wife just had a backpack and 1 suitcase combined (carry on size) at the last moment before getting aboard one of the staff pulled my back to tell me to check my weight. The weight was above the allowed limit I felt like this was a last minute cash grab. We were given the option to pay extra to have the baggage taken into checked baggage if we paid about $22 USD. Beyond this there is nothing good on the plane and no free food to eat.</t>
  </si>
  <si>
    <t>"staffs awful attitude"</t>
  </si>
  <si>
    <t xml:space="preserve">  Hanoi to Ho Chi Minh. Awful first and last experience with Jetstar Pacific. Flight was delayed by 40 mins (not bad I know). Bags were slightly over the tiny 7kg weight allowance which was fine on the way here, but made to pay to check them in on the way back. My main problem was the staffs awful attitude and the fact the plane smelt like stale urine.</t>
  </si>
  <si>
    <t>"delayed both ways"</t>
  </si>
  <si>
    <t xml:space="preserve">  Hanoi to Da Nang. Expect delays! Donâ€™t expect much else. We were delayed both ways, which amounted to a wait time in the airport 3x longer than the actual flight. Delays seem to be the standard with this airline, and they seem pretty cavalier about wasting your time. Be prepared and manage your expectations/entertainment accordingly. Itâ€™s also a bare bones flight with no entertainment or beverage service. Sure, itâ€™s a value option, but for what I got, I think it should have been half the cost.</t>
  </si>
  <si>
    <t>Hanoi to Da Nang</t>
  </si>
  <si>
    <t>"told me to transfer my stuff"</t>
  </si>
  <si>
    <t xml:space="preserve">  Da Nang to Hong Kong. I can understand that low-cost companies have regulations on luggage but i think that the human dignity can be respected. In my case, I had 2 kg less in my checked luggage and 1 kg more in my hand luggage (8kg total, my luggage was already 4kg empty). The agent told me to transfer my stuff (which I could need for the flight) from my hand luggage to my checked luggage at the airport. This was a very stressful situation. I think the value for money isn't good. I paid my ticket 100 euros without checked luggage because the time and the day were good for me. I am not going to travel anymore with this company.</t>
  </si>
  <si>
    <t>"fine for the money"</t>
  </si>
  <si>
    <t xml:space="preserve">  My flight was the last one on this day at Phu Quoc Airport. Because Online Check-In wasn't available for this flight, I had to use the Check-In at the airport. No problem there, they even gave me a seat near the emergency exit without asking for it. The boarding was a bit of a problem: at the estimated boarding time the gate was closed and I didn't got informed about any delays. There were some announcements but only on Vietnamese. After like half an hour after the estimated boarding time, the boarding suddenly started and the plane take off with a three-quarter hour delay. On board every thing was fine, the cabine staff was kindly and could speak an understandable English. All in all the flight was totally fine for the money, I reached my destination and the delay wasn't big of a problem for me.</t>
  </si>
  <si>
    <t>"Overall, can't complain"</t>
  </si>
  <si>
    <t xml:space="preserve"> Flew Hong Kong to Da Nang with Jetstar Pacific. First off, it's a no frills airline, people need to always remember that if you only pay a little bit for your flight you're only going to get a little bit of service. If you want to be fanned with palm leaves, pay more for a full service carrier. The aircraft was newer, very clean, comfortable (although paid a bit extra for the exit row), and both to and from Da Nang were on time. At both ends of the journey the staff were pretty good, more smiles and attentiveness in Da Nang than Hong Kong, but I am not taking issue with that at all. Safe and on-time is all that matters with a low cost carrier. We didn't order any food, so can't comment first hand on that, but the couple in front of us did and they finished it all so it must not have been too bad. Overall, can't complain and further advice would be to read the T&amp;C instead of just clicking "accept".</t>
  </si>
  <si>
    <t>Hong Kong to Da Nang</t>
  </si>
  <si>
    <t>"not willing to help at all"</t>
  </si>
  <si>
    <t xml:space="preserve"> I have never flown with a worse airline. The booking process is a mess and the itinerary most of the times never arrives by email. At the airport the checkin staff are rude and not willing to help at all. The delays of the flights are with no reason. We boarded the bus for the plane and after a while they took us off back to the boarding area because there was another delay. The staff at the boarding gates dont care about the passengers and were not giving information about the delay. On the plane the flight attendants shout if you want to use the toilet and dont even let you stand from your seat. I will never fly with Jetstar Pacific again.</t>
  </si>
  <si>
    <t>Ho Chi Minh to Nha Trang</t>
  </si>
  <si>
    <t>"Worst company I ever flew with"</t>
  </si>
  <si>
    <t xml:space="preserve">  Phu Quoc to Ho Chi Minh. Worst company I ever flew with. I booked 3 flights and all 3 flights were rescheduled more than 3 times. When we were in the airport the plane had a delay of 1 and 1/2 hours. They are not reliable at all considering that we booked 3 flights and none of them were on time! (One flight was rescheduled with 4 hours)</t>
  </si>
  <si>
    <t>Phu Quoc to Ho Chi Minh</t>
  </si>
  <si>
    <t>"delays not uncommon"</t>
  </si>
  <si>
    <t xml:space="preserve"> Wellington to Auckland. I'm writing this review while waiting for my flight. My flight was delayed initially by 1 hours 30 minutes, until staff were "just" informed by engineering that they need to run tests. My flight has been delayed a further hour and half, the total delay being at least 3 hours. This is not uncommon for Jetstar at least in New Zealand. The airline often has flights delayed due to lack of preparation to comply with engineering requirements. Had I known earlier that there would be further delays than the initial 1.5 hour delay from the outset when I arrived at the airport at 7am, I could have bought a ticket with Air NZ and arrived at my destination by now.</t>
  </si>
  <si>
    <t xml:space="preserve">  Hanoi to Ho Chi Minh. Garbage airline, changed my flight to seven hours earlier boarding time, ruined my vacation and refused to cancel or refund my ticket. And then, failed to respond to multiple emails and phone calls. Absolute and complete failure as far as customer service. Will never fly with them again.</t>
  </si>
  <si>
    <t>"poor service and customer care"</t>
  </si>
  <si>
    <t xml:space="preserve"> Ho Chi Minh City to Phu Quoc. Change of flight with no prior notification. Promised 15 working days refund. No refund after 28 workings day. Second contact at Jetstar, suggested there is no guaranteed refund time. Extremely poor service and customer care. They don't seem to care the inconvenience caused by them. Never using Jetstar again.</t>
  </si>
  <si>
    <t>Ho Chi Minh City to Phu Quoc</t>
  </si>
  <si>
    <t>"boarding pass had the wrong name"</t>
  </si>
  <si>
    <t>19th November 2017</t>
  </si>
  <si>
    <t xml:space="preserve">  Hanoi to Ho Chi Minh City. Jetstar Pacific is the worst airline ever. My boarding pass had the wrong name on it, and they made me pay US$100 to update it so that I could get through security. They tried to charge me $50 US to bring on my carry on bag when it was just a backpack.</t>
  </si>
  <si>
    <t>"ended up very pleasantly surprised"</t>
  </si>
  <si>
    <t xml:space="preserve">  Singapore to Ho Chi Minh City. I was a little worried when I booked this flight from Singapore to Ho Chi Minh due to previous poor reviews. I ended up being very pleasantly surprised. I am a frequent flyer and can honestly say this was as good a flight as I have been on. Checking in was automated and faultless. The plane looked brand new, the staff were cheerful and professional. The flight took off bang on time and landed 15 minutes early. Hard to believe this was a budget flight. Absolutely no complaints here.</t>
  </si>
  <si>
    <t>"sadly always encounter the worst staff"</t>
  </si>
  <si>
    <t xml:space="preserve">  This is our second flight with Jetstar Pacific and sadly always encounter the worst staff. They try to squeeze the most money out of you checking every bag in the cabin and trying to charge you more to put it as checked luggage. This is the only airline I've seen with this policy and the rudeness of the staff is unacceptable! We paid for 25kg, and had 26kg for whichever they were trying to charge also. It is clear that the strategy of the company is to overcharge as much as possible and squeeze every penny. Just simply avoid it since the rates that you see are not true due to all the extra charges they force you to pay.</t>
  </si>
  <si>
    <t>Da Nang to Ho Chi Minh City</t>
  </si>
  <si>
    <t>"surprisingly well organised"</t>
  </si>
  <si>
    <t>20th September 2017</t>
  </si>
  <si>
    <t xml:space="preserve">  Jetstar Pacific from Ho Chi Minh City to Da Nang and return was surprisingly well organised. As usual, boarding is disrupted by passengers taking what seat they like instead of the seat allocated. Maybe a pre-departure announcement would overcome this problem as it delays the boarding procedure in several areas before passengers are re-seated. It is annoying for the other passengers and stressful for the cabin crew to sort out the confusion. Departure was 15 minutes late for the short flight. No tissues or towels in the front toilet was quickly remedied. The A320 aircraft seemed new and the cabin attendants young, friendly and efficient. I understand itâ€™s a budget airline but charging outlets for phones and ipads would be a real passenger bonus. The return trip was also uneventful, except for passengers again opting to sit where they want instead of following their boarding pass. It was an older aircraft that the outbound trip, but still quite clean. No trolley service on this night flight, but it wasnâ€™t missed.</t>
  </si>
  <si>
    <t xml:space="preserve">Ho Chi Minh City to Da Nang </t>
  </si>
  <si>
    <t>"Leg space was enormous in the exit row"</t>
  </si>
  <si>
    <t xml:space="preserve">  Da Nang - Hong Kong 5/9-2017 on a newer A320. Check in took hardly one minute, smooth, luggage granted was generous and hand-luggage was not assessed. Flight on time. Jet bridge in HKG but bus-run in Danang. In contrast to the domestic (Vietnam) Jetstar this was two steps up. Leg space was enormous in the exit row (no. 14) that I got without inquiring or paying extra: 3 reclining seats for myself â€“ I could stretch, sleep and almost play football. Load less than 40%. Price promotional bought 6 months earlier. 150 USD DAD-HKG return is a gift. Staff on board friendly, generous, proactive, however, selling food more expensive like that in Danang Airport where food/drinks are more 6 times more expensive than 500 meter away!</t>
  </si>
  <si>
    <t xml:space="preserve">Da Nang - Hong Kong </t>
  </si>
  <si>
    <t>"what a terrible service all round"</t>
  </si>
  <si>
    <t>20th July 2017</t>
  </si>
  <si>
    <t>Wow what a terrible service all round. Our first flight to Phu Quoc from Ho Chi Minh City was delayed by 30 minutes. No real problem as we didn't have to make a connecting flight. The problems came whilst on the return journey. We booked the flight at 12.30 pm to ensure that we made our connecting flight back to the UK 12 hours later with loads of time to spare. Then Jetstar Pacific changed our flight times three times within 2 hours to 11.30pm ensuring that we would miss our flight. I contacted them and the changed our flight to another one at 7.30pm. Ok not perfect but still comfortable. Then on the day of travel they changed the flight 3 times by email until finally it ended with a 9.55pm flight. Cutting it incredibly fine and ruining our last day through stress. I contacted Jetstar who were apathetically pathetic asking if a flight the next day would help? That was their best advice. I would never use this shambles of an airline again. Terrible and avoid at all costs."</t>
  </si>
  <si>
    <t>"Fly with someone else"</t>
  </si>
  <si>
    <t xml:space="preserve">  Hanoi to Danang. Horrible airline. I have had all 3 of my flights with Jetstar Pacific delayed with little to no explanation. Two of these flights SGN-HAN and DND-SGN were notified by email for which the call centre is unhelpful and annoying to deal with. The third flight HAN-HUI was delayed for hours due to bad weather but ground staff refused to update board to acknowledge how bad the delays were. Clueless staff proceeded to check in and threw reverse check in as they couldn't confirm if the bus was ready. Disastrous airline nothing like the Australian Jetstar. Fly with someone else.</t>
  </si>
  <si>
    <t>1st June 2017</t>
  </si>
  <si>
    <t xml:space="preserve">  Rarotonga to Auckland. We were due to Fly out of Rarotonga on Tuesday 23rd May at 5.40 am. Aircraft left early with no notification. We had to arrange for emergency accommodation at our cost, plus car, plus meals. All communication was to Australia at our cost. Next flight was 2 days later. Extremely disappointed with Jet star's attitude. No apology. Will not use this airline again.</t>
  </si>
  <si>
    <t>Rarotonga to Auckland</t>
  </si>
  <si>
    <t>"work on better communication"</t>
  </si>
  <si>
    <t xml:space="preserve">  Hanoi to Hong Kong. An email was sent to us stating that check-in time closed 30 minutes prior to boarding time. We arrived 40 minutes before boarding. An airline representative already placed a tag on the check-in luggage then proceeded to tell us to we were too late for check-in and that we would have to book another flight for the next day. We showed them the email and they said their company policy for check-in was actually 45 minutes and the email was a mistake on their part. This took around 15 minutes. After complaining they finally allowed us on the flight. We rushed through security and to the gate only to realize that the flight was delayed for 30 minutes. Without the complaints we probably would not have been able to board this flight. Jetstar should work on better communication with passengers and providing better customer service.</t>
  </si>
  <si>
    <t>"very little room in the cabin"</t>
  </si>
  <si>
    <t xml:space="preserve">  Hanoi to Guangzhou. I booked this flight through Ctrip paying via my UnionPay bank (debit) card and then attempted to add luggage but was told that I could only do this using a credit card which I do not have (as foreigners are not allowed credit cards and I don't have a Mastercard or Visa). I spoke with the JetStar call centre who insisted that they could only take credit cards and fobbed me off to CTrip who the agent claimed could accept the payment (via Debit card) but in fact they struggled to even get their head around the issue (Chinese speaker) and then couldn't accept any such payment (or so they claimed). In the end I had to go to the ends of the earth to find someone who does have access to allusive visa card or pay at the counter (at which point it would be cheaper to charter my own plane home). The flight, much my surprise set off on time, and landed on time with no issues. Everything was very basic - no free drinks service and very little room in the cabin. but the announcements were understandable (in English) and their staff on the check in desk were polite and remembered me to say hello at the boarding point - which is always nice.</t>
  </si>
  <si>
    <t>Hanoi to Guangzhou</t>
  </si>
  <si>
    <t>"planes with Spanish speaking crews"</t>
  </si>
  <si>
    <t>14th February 2017</t>
  </si>
  <si>
    <t xml:space="preserve">  In the past three months I flew Jetstar Pacific six times. Combined there were about ten delays in take-offs and seven last minute changes in gates. Ground attendants wouldn't provide information and the PA was constantly spitting out very loud changes in ineligible English. I doubt that at any given time they even have track of where their aircraft are. On the plane leg room is non-existent. Two flight were on chartered planes with Spanish speaking crews. The safety cards were in Spanish, announcements were also Spanish, Needless to say no passengers understood Spanish. The flight was safe, the aircraft seemed new.</t>
  </si>
  <si>
    <t>"refund which they denied"</t>
  </si>
  <si>
    <t xml:space="preserve">  Phu Quoc to Ho Chi Minh. I read a similar situation in another review they did exactly the same to me. The flight was delayed from 1 pm to 6:30 pm. I did not have connecting flights, so it was not important to me to flight in time. They told me that I could buy a ticket in Vietjet which was a flight that was not even planned since I checked online if there was another flight available. I told them that I would like to receive my money first before buying and they told me that it was not possible (no reason was given for these). After that I bought my tickets for 3 million VND and when I asked they said that I had to do the check in first in the airline before giving me the money back (I can explain that just if it was a scam, I cannot complain if I had to fly in half hour). After checking-in I came back and they gave me a voucher for 1 million VND and I told them that they said that it was a full refund of the other ticket which they denied. I was not able to do anything because they cancelled the other flight and the flight that just bought was about to leave, after I arrived to Ho Chi Minh I wanted to file a complaint in the aviation authority that was not possible because it seems that there is no way to file a complain in Vietnam regarding airlines.</t>
  </si>
  <si>
    <t>"couldn't get my money back"</t>
  </si>
  <si>
    <t xml:space="preserve">  Ho Chi Minh City to Hanoi. I am submitting a negative review because I want to warn other potential customers about pitfalls with this airline.  This is a budget airline, I don't expect luxury or in flight food but that does not excuse this business breaking its promises.  I was removed from a booking I had made several days before, on a flight that was not cancelled, and added to a much later flight without discussion - the only reason the airline could offer was 'operational reasons'. The later flight was then delayed further by more than an hour - after much effort, the airline finally agreed to offer a refund (in an email). After I made alternative arrangements and requested the promised refund - the airline went back on it's promise and only refunded half of the ticket price and nothing would make them budge. So beware, you could get your fingers burned - I couldn't get my money back, and without being directly rude the airline representative made it very clear to me that they did not care and would keep hold of my money, which they did.</t>
  </si>
  <si>
    <t>SGN to HAN</t>
  </si>
  <si>
    <t>Hanoi to Singapore via Ho Chi Minh. This is my first time take Jetstar Pacific and it will be the last. Delay, change of schedule, poor customer service, looks very cheap but you will pay a charge for baggage while it is cabin size. Not recommended.</t>
  </si>
  <si>
    <t>HAN to SIN via SGN</t>
  </si>
  <si>
    <t>"delay flight for over 10 hours "</t>
  </si>
  <si>
    <t xml:space="preserve">  Raratonga to Auckland. Nearly left us stranded on the Cook Islands after delaying a flight for over 10 hours due to crew issues - something fully in their control. Zero communication before arriving at the airport (no SMS, no email). Nearly ruined our honeymoon, except for the fact that we could buy a ticket on New Zealand for an extra $800. JetStar did not attempt to make this right by me.</t>
  </si>
  <si>
    <t>RAR to AKL</t>
  </si>
  <si>
    <t>"customer service was poor"</t>
  </si>
  <si>
    <t>Auckland to Christchurch flight got cancelled 9.5 hours before the flight was supposed take off. Imagine getting an email and a text at 9pm when your flight is at 6.45am the next day. It was so frustrating. Customer service was poor and rude. Did not help the case at all. They did not give any reasons why the flight was cancelled beside typical "bad weather". They did not give any compensation whatsover and no empathy given. Definitely would not recommend this to anyone and personally would not be flying with Jetstar Pacific anymore.</t>
  </si>
  <si>
    <t>AKL to CHC</t>
  </si>
  <si>
    <t>"delayed a whole 2 days"</t>
  </si>
  <si>
    <t>Originally was scheduled to fly with Jetstar Pacific from Da Lat to Ho Chi Minh City and then HCM to Phu Quoc. Flight from Da Lat to HCM got delayed so we rescheduled it to a day before so we can make our HCM to Phu Quoc flight. Booked a hotel in HCM to stay the night and rescheduled flight from Da Lat to HCM. This flight got delayed a whole 2 days, costing me my hotel money. Will now take 8 hour bus ride from Da Lat to HCM to make my Phu Quoc flight, which hopefully won't be delayed either. Keeping my fingers crossed.</t>
  </si>
  <si>
    <t>DLI to SGN</t>
  </si>
  <si>
    <t>"staff were in a bad mood"</t>
  </si>
  <si>
    <t xml:space="preserve">  Hi chi Minh City to Hanoi with Jetstar Pacific, and I take the first flight in the morning. The counters open only 1.5h before the flight and all the staff were in a bad mood. One of them ask me to return to my queue because she doesn't want to serve passengers with luggage - She said to me "why do you change your queue? Go back there, I check in only passengers without luggage". While there was no signboard or information on the screen saying that it's a special counter, and she could have said for example Sorry I serve only passengers without luggage. It would be nicer. The flight was correct, the food and beverages are more expensive than other competitors and the announcements are rough as well.  Last thing, is the cabin storage bins above rows 1-2 are occupied by staff hand luggage - while you have to pay extras to get those seats.</t>
  </si>
  <si>
    <t>"authoritarian in-flight service"</t>
  </si>
  <si>
    <t xml:space="preserve">  My round trip flight on JetStar was pleasant until my last leg on 25 March from Ho Chi Minh back to Singapore. Upon boarding, I was not allowed to place my luggage in the opposite empty compartment (where I can keep an eye on) and can only place it above my seat as insisted by the crew (I complied). Throughout the 2 hours flight I remain seated all the time with seat belt fastened, seat upright, window blinds up, not disturbing anyone, not requiring any assistance, and even tucked away my camera in a waste punch instead of hanging it over my neck. After 1 hour in to the flight, a crew member tells me that my camera waste-pouch would get entangled in an emergency and it is JetStarâ€™s policy to stow waist pouch in the overhead compartment. I did not comply with this second instruction as I have never heard of such instructions before. He insisted and said he had already told me so. After landing where all passengers had disembarked, I showed him that my is not a strap-on-waist pouch but a pouch that straps on to my tight-belt and any entanglement would be on my belt rather than my pouch, and this would rather amount to a no belt policy. When I said that he is the first crew to complain about my pouch, he replied that all other cabin crew had not been doing their job. When I said I will write to JetStar for clarification, he encouraged me to by offering me JetStar form to fill in and said I will get a quicker response through this form submission.  As a paying customer with a choice of not having to be subjected to such authoritarian in-flight service, I would like to hear from JetStar on what is JetStarâ€™s intention?</t>
  </si>
  <si>
    <t>SGN to SIN</t>
  </si>
  <si>
    <t>"changed flight without notifying"</t>
  </si>
  <si>
    <t>31st March 2016</t>
  </si>
  <si>
    <t xml:space="preserve">  Da Nang to Ho chi Minh with Jetstar Pacific. Do not book this airline. They changed the flight from 10.55hrs to 20.00hr without mailing or otherwise notifying us. Vietnam Airlines ground service staff had hard work to book a lot of passengers who, like us, because absurdly late for connecting international flights in Saigon. Ground service were ok.</t>
  </si>
  <si>
    <t>DAD to SGN</t>
  </si>
  <si>
    <t>"service desk staff are rude"</t>
  </si>
  <si>
    <t>Horrible airline, Jetstar Pacific flight seems cheap but if you count the delays and terrible service than you are paying a high price. Had this flight from Danang to Ho chi Minh "transferred" to later flights twice as Jetstar is either overbooking or trying to fill all their flights and their motto is screw the customer. The ground staff and service desk staff are rude and speak poor english. If you are transferred you should go to the airport and demand your flight.</t>
  </si>
  <si>
    <t>"already been delayed twice"</t>
  </si>
  <si>
    <t>Ho Chi Minh to Danang. We have already been delayed twice, now leaving 9 hours later than expected. We are bracing ourselves for 1-2 more delays. It is likely they keeping delaying people to a flight that will be full enough in order to save them money. Thanks for a complete absence of customer service Jetstar. I will do my best to deter anyone else from using your sorry excuse of an airline.</t>
  </si>
  <si>
    <t>SGN to DAD</t>
  </si>
  <si>
    <t>"terrible if you have connecting flight"</t>
  </si>
  <si>
    <t xml:space="preserve">Jetstar Pacific is a terrible airline if you have a connecting flight. Had three flights booked to tour Vietnam every one time changed by at least 3-4 hrs. My last one was to connect with international flight back to UK. The time they changed would have seen me missing a Â£1000 flight for two people. Had to really argue to get flight to suit eventually they got me flight that left me getting up a 5 am from my holiday resort then hanging around Ho Chi Minh airport for 7 hrs. </t>
  </si>
  <si>
    <t>Flew Jetstar Pacific from Hanoi to Ho Chi Minh. Got an email a week prior to flight saying that it had been rescheduled to half an hour earlier than the original time. Check in was easy, plane took off a little late (pretty much the original booked time) and the staff were friendly. Reminded me of easyJet in the UK, no problems and cheap. Also got assigned the extra leg room seats - probably because all 4 of us were tall - and we didn't even have to ask.</t>
  </si>
  <si>
    <t>HAN to SGN</t>
  </si>
  <si>
    <t>"2 hours waiting for check in"</t>
  </si>
  <si>
    <t>18th February 2016</t>
  </si>
  <si>
    <t>Macau to Da Nang with Jetstar Pacific. The checkin process is a mess. In Da Nang airport they only opened one counter for checkin. It took us almost 2 hours waiting for check in, which is totally insane. And the staff didn't understand English. I tried to ask her to call someone to open a new counter but she could only say two words "please wait". Worst airline.</t>
  </si>
  <si>
    <t>MFM to DAD</t>
  </si>
  <si>
    <t>"not be flying again"</t>
  </si>
  <si>
    <t>I recommend avoiding Jetstar Pacific at all costs. The night before my flight, I got an e-mail informing me my flight from Phu Quoc to Ho Chi Minh had been rescheduled from 1:10 pm to 8:40 am. Pretty major inconvenience, considering my next flight was scheduled for 5:20 pm. I got through to customer service, and they were able to move my next flight (HCM to Da Nang) up to 1:05. Great. Well, as soon as I got to HCM, and fought my way to the front of their absolutely chaotic check-in counter, I was informed my flight had been rescheduled to 3:30. So now I'm stuck waiting 4.5 hours in the airport for this next flight. Boarding time rolls around, no updates. Departure time rolls around, still no updates. 10 minutes after departure time, I find out the flight has been further delayed to 6:10. Unbelievable. What should have been a 5,5 hour trip including layovers is now going to be an 11 hour trip. I won't be surprised if this flight gets delayed again. Thank you, Jetstar Pacific for a terrible day I will never forget. I will not be flying with you again, and strongly recommend to others to do the same.</t>
  </si>
  <si>
    <t>PQC to SGN</t>
  </si>
  <si>
    <t>25th December 2015</t>
  </si>
  <si>
    <t xml:space="preserve">It's Christmas day and I am waiting for a flight from Ho Chi Minh city to Hanoi. We originally booked on a flight to leave at 6.40pm tonight so that we would have time to eat christmas dinner with our family before flying and still get to Hanoi on time. However, our flight was delayed 2 hours so we decided change the time to an earlier flight at 3.50pm therefore missing Christmas dinner - something we were not happy about. So we've checked in and we are waiting for our earlier flight, which is delayed again - if we had been informed of this delay before we would've had time to have dinner with our family on this special day. I have flown with this airline many times and I can honestly say that it is the worst airline I have ever used - always delays - always some terrible excuse. </t>
  </si>
  <si>
    <t>Ho Chi Minh city to Hanoi</t>
  </si>
  <si>
    <t>"Thanks for nothing"</t>
  </si>
  <si>
    <t>I originally booked from Australia to fly from Danang to Ho Chi Minh City on Jetstar Pacific flight BL593, scheduled to depart at 10:55am on 20 December. On 16 December we're emailed saying the flight is rescheduled to 8:10 pm. The only explanation for delaying a flight for 9 hours, "Operation requirement". OK, another day in Hoi An.  Get to Danang airport at 6:00pm in plenty of time for our rescheduled, 8:10pm flight. "Oh no sir, the flight is delayed until 10:30pm." No explanation. No apology. No offer of alternative arrangements. Only that I had been advised of the change sometime that afternoon by email. The implication being that it was somehow my fault that I hadnt checked my emails to discover that our inexplicably delayed flight was inexplicably delayed again. The 'explanation' for having to spend 4.5 hours in Danang airport - "Operation requirement" Well, 10:30pm came and went. No explanation. No apology. 10:55 was mentioned. That came and went. How about 11:10?  Still no plane. Finally Jetstar Pacific showed that they do, in fact, have a plane and we departed at about 11:40pm. 12.5 hours after the original, scheduled departure time. Exited HCMC airport just after 1 am. Our hotel pick-up car had given up and gone home. And through the whole shoddy, tawdry episode nobody from Jetstar Pacific saw any need to explain, apologise, offer help, compensation, anything. Except, as the final insult, a small bottle of water just as the plane was about to board. Thanks for nothing.</t>
  </si>
  <si>
    <t>Danang to Ho Chi Minh City</t>
  </si>
  <si>
    <t>"I've never been so angry"</t>
  </si>
  <si>
    <t xml:space="preserve">Jetstar Pacific is on a different planet when it comes to customer service and reliability. We were flying from Ho Chi Minh City (HCMC) to Hanoi and had our flight cancelled 4 times - not just once, but 4 times and no one said sorry, even though they spoke good English. I've never been so angry in my life. We had a tour booked which we lost our money to and we ended up wasting a whole day of our precious time in Vietnam trapped inside an airport. What angered me the most is that no one apologised, or tried to help us out. The company doesn't deserve any customers. I would advise travellers to boycott flying with Jetstar Pacific, unless you want disappointment, or to spoil your holiday. </t>
  </si>
  <si>
    <t>Jetstar Pacific from Saigon to Nha Trang. Arrangements were made by a Vietnamese friend so no confusion occurred over language. I knew I had an overweight bag so paid extra as required. Arrived at the airport and had to pay again even though I had the paperwork from the bank. Plane was 3 hours late when we finally got the call to board. As soon as we were seated the pilot announced that there was some paperwork he had to complete and we would be away. Half an hour later he said there were mechanical difficulties and engineers were on their way to fix them. Another wait and he came back on and told us the first engineer could fix the problem and a second one was coming. Another wait and the pilot told us the air-conditioner was broken and we would have to de-plane. We went back into the terminal and waited until they found another plane. Finally we left on our 6 pm flight at 11 pm. This airline brings a whole new meaning to the term "Mickey Mouse", it is a joke and I will never fly them again.</t>
  </si>
  <si>
    <t>Saigon to Nha Trang</t>
  </si>
  <si>
    <t>"don't choose a low-budget company"</t>
  </si>
  <si>
    <t xml:space="preserve">Booking on the internet I overlooked the other airlines and only saw Jetstar Pacific and booked Saigon to Hanoi flight. Trouble from the start. Purchased 2 tickets, for myself and for a friend. Paid for the luggage, 2 persons, 15kg each total â‚¬42,88, cost of emission â‚¬29,00 and cost of banking â‚¬9,04. Travelled due to circumstances alone. I myself had a little overweight (3.5 kg too much) and had to pay extra. I took out some things from my trunk and just took it in plastic bag into the plane. What is the difference - ridiculous. Jetstar Pacific changed flightplan one day before I left. Now had to leave my hotel already at 05:00am, really crazy because I still had to wait a long time at the airport. When I flew back I had problems with taking 1 bottle of alcohol in my handluggage and they removed it from me.  No videosystem in the plane. Security advices are still given manually. Drinks and food are only available when you pay for it. My advice is to pay a little more and don't choose a low-budget company. You get so much more and are not annoyed by silly regulations. </t>
  </si>
  <si>
    <t>Saigon to Hanoi</t>
  </si>
  <si>
    <t>"it is too unreliable"</t>
  </si>
  <si>
    <t>Jetstar Pacific cancelled our flight from Wellington to Auckland for mechanical failure (yet again!). Had to pay a premium to fly at last minute with a more reliable airline. Do not book Jetstar Pacific if you need a flight for business, it is too unreliable. Cheap flights, but not good service if they cancel a flight. It is not worth the extra expense when you have to rebook elsewhere.</t>
  </si>
  <si>
    <t>"don't understand transit"</t>
  </si>
  <si>
    <t>Bangkok to Hanoi via Ho Chi Minh City. Received an email a few days before departure informing us our direct flight to HAN had no be routed through SGN (commercial reasons we are told). Got to BKK, check-in wonderful with bags processed to SGN and transit boarding cards given to us also. Arrived in SGN anticipating a smooth transition to our next flight, but this was anything but. Turns out this airline don't understand the IATA definition of a transit flight, at all. Complete mess where we had to go through immigration, queue several times and check our bags in once again. On the positive side, we did have 4 beers and a delicious airline sandwich for about â‚¬5 onboard. Crew were pleasant enough.</t>
  </si>
  <si>
    <t>BKK to HAN via SGN</t>
  </si>
  <si>
    <t>Flew this new Jetstar Pacific route late October 2015 on its 2nd flight after inauguration. New A320 Aircraft. Flights on time. Service in airport fine. On board there was a very good, proactive crew who provided good service despite flight was full. Lots of things to buy, including airline souvenirs. Food and drinks available and were not expensive, several hot meals offered and served promptly. Major drawback is the online ticket-purchase which manipulates the price up and up and eventually put on a booking and service fees, so the price more than doubles as compared to what you start out with.</t>
  </si>
  <si>
    <t>Phu Bai to Dalat</t>
  </si>
  <si>
    <t>"on-board staff courteous"</t>
  </si>
  <si>
    <t>Website continuously timed-out when making booking. One occasion got right down to confirm flight then message appeared that the price has increased, so had to start again, not just confirm the increased price. The increase was not much, about 100,000 VND. Check-in process and staff member serving was excellent. On-board staff courteous, polite, and speaks good english. Both at airport and on Jetstar website, lack of information about flight boarding/take-off timings. At HAN airport the departure info screens just gave us the details that were on our travel itinerary. Our flight was delayed 45 minutes. Airport flight departure screens or announcements did not tell us this. We were queuing from 7pm for 7.25pm take-off, but boarding only commenced at 7.45pm for 8.15pm take-off. Online departure times on Jetstar website gave only the info provided on itinerary. It was not updated to reflect delays. Onboard services generally good, but lack choices for hot meals. There are four options on the menu. Only one choice was available from the beginning. The pork with rice.</t>
  </si>
  <si>
    <t>"low cost for low quality"</t>
  </si>
  <si>
    <t>19th October 2015</t>
  </si>
  <si>
    <t>Jetstar Pacific is a pretty bad company. Both flights from and to Ho Chi Minh were cancelled and replaced by flights hours later on the same day. Every cancelation was not announced in advance and they didn't offer any compensation (not even a bottle of water ). Low cost for low quality. Inside the flights the seats are awful.</t>
  </si>
  <si>
    <t>Ho chi Minh to Hanoi</t>
  </si>
  <si>
    <t>Jetstar Pacific customer review</t>
  </si>
  <si>
    <t>There is no Web check in for the flight from HCMC to Singapore return. After getting the boarding-pass, passengers were checked again with their hand-luggage strictly for 7kg at the end of the check-in counter by another agent. The hand luggage weighing more than 7kg have to be sent as check-in luggage with an additional fee of 60SGD. After check-in, all passengers were forced to depart immediately even they check-in 3 hours before the departure time of the flight. In order to assure this, the agent keep the boarding-pass of the passengers and follow the passengers to the departure gate, only give to boarding pass to the passengers at the departure gate to be sure that they will never come back?</t>
  </si>
  <si>
    <t>Singapore to Ho chi minh city</t>
  </si>
  <si>
    <t>I didn't know what to expect from this airline due to some mixed reviews, but the plane was clean and staff were friendly. We departed on time. The items I bought on board were relatively cheap. Can't complain really.</t>
  </si>
  <si>
    <t>12th February 2015</t>
  </si>
  <si>
    <t>BL268 Jan 30. Flying from Phu Quoc to HCMC. Booked online. Cheap price with no problems. Nice check in nice plane on time nice crew.</t>
  </si>
  <si>
    <t>Hanoi to HCMC Jan 30 2015. Flight delayed due to engineering requirement sat at the airport extra 2 hrs. When I booked our tickets they had up front seating 2 seats wide thought it would be worth it to have the extra space. They must have changed the plane as we were reassigned seats when we got to the airport they did offer us exit row seats although when I got to my seat it had a notice on it "do not use "as the back of the seat was missing! I found another seat away from my wife. The seat I ended up with had slow recline without pushing the button. No entertainment system even have to buy water.</t>
  </si>
  <si>
    <t>I had no idea this was Vietnam's worst budget airline with a 100% delay rate when I booked this ticket. I had booked a flight from Hanoi to Ho Chi Minh City that was scheduled to leave at 10.45pm. The flight was delayed until 12.15am but certainly didn't leave at that time. Everything was a mess. They treated their clientele extremely rudely and really didn't see to care about them. This was true at the service desk gate and onboard the plane. I count myself extremely lucky that the plane did start to board at 12.15am but that was chaotic. They transfer you by bus and everyone was pushing and shoving probably out of frustration and fatigue. We were packed on that bust like sardines. Then you arrive to the plane with more pushing and shoving to get off the bus and then on to the plane. We finally took off about 1am and arrived to Ho Chi Minh City about 2.30am with more delays to get off the plane because apparently the ground crew was not ready for the plane's arrival. If you are desperate for a cheap flight and don't mind the 100% chance that your plane will delayed by who knows how much time then go ahead and use JetStar Pacific. I personally would rather pay double for a decent airline than fly with them again. Live and Learn.</t>
  </si>
  <si>
    <t>Check in at Noi Bai airport on flight BL 791 on 29/8/14 was not good staff asked for an extra 60000 VND for a seat 4 rows in front with no extra leg room. I asked for a window seat but she did not care and put me in the middle seat even though the flight was only 60% full. Seat: Had a low degree of recline but it was still comfortable the arm rest was not in good shape. Service: Everything on board had to be bought at an extra cost but it was of good quality and rather cheap. Overall: to be recommended.</t>
  </si>
  <si>
    <t>Over the last 2 weeks in Vietnam we have had 5 domestic flights with Jetstar and all of them have been delayed by 3-5 hours. Jetstar don't send updates the staff couldn't care less and as a result you are left spending hours in the uncomfortable departure lounge that has very limited food options and not enough seats. We have wasted 2 days of our precious holiday because of this airlines incompetence. This is particularly frustrating when you have young kids. One of our flights was delayed from the reasonable departure time of 4pm to 8.55pm! Their nickname in Vietnam is "Delay Star". Wish we had booked Vietnam Airlines instead. Do yourself a favour even if Jetstar is cheaper don't use them. You will be very disappointed. Do not book connecting flights as you will not make the connection.</t>
  </si>
  <si>
    <t>When booking a one way flight from Ho Chi Minh to Hanoi I went with JetStar Pacific because I've flown with Jetstar Asia multiple times and had a satisfactory experience and it was slightly cheaper than VietJet. Let's get this straight JetStar Pacific is not JetStar Airlines. It's a partner airline that was given the JetStar name so that they could have domestic flights in Vietnam. In this case JetStar should seriously consider severing ties as this is a determent to their brand. If you check online they have flights from HCM and HAN up to 7 times a day. I thought "Wow they must be doing brisk business." I was wrong. One week before I received an email saying that my flight was cancelled and they put us a flight 2 hours before I wanted to depart. I was fine with that even thought we'd have to get up earlier for our 2 hour trek to the airport from the village. But on the way to the airport I get another email saying that our flight was delayed 6 hours. When we arrived they told us it was a "technical" issue. We were told that there were no earlier flights. While waiting at the boarding area (they only have 1 dedicated gate) we found that they were boarding a flight for HAN. My mom asked why we weren't put on that flight and they said those customers had been waiting since 6am that morning (5+) hours for their flight. We weren't offered any food or drink. My mom had to ask for food vouchers which provided us with a sandwich. As the time got closer to our supposed time of departure there were no agents at the gate no announcement made of further delays and no further emails. When flight attendants for JetStar showed up for different flight they were immediately accosted by several riled passengers. They were perfectly nice and one attendant looked up on his phone and found that we were delayed another 1 hour (this is not published on their website so it was an internal source). So by the time we boarded the plane it was past 7pm. Let's check the math. By 7pm they managed to get off the ground 2 of the 7 flights they published. Passengers that day had more than a 70% chance of their flight being delayed/cancelled. I have a real suspicion that this was really them trying to get more people on a plane to save costs. If this is their business model it's not a good one since they've lost any future business from me and anyone who flew that day.</t>
  </si>
  <si>
    <t>11th May 2014</t>
  </si>
  <si>
    <t>After reading all of the reviews warning us of delays and cancelled flights we opted to fly Jetstar Pacific from HCM to DaNang fully aware of the ramifications for our actions. The price was too good to resist and we couldn't see the point of paying triple that with Vietnam Airlines. Check in was a slight issue with flights being cancelled left right and centre. The poor staff did their best to deal with an array of angry and difficult customers - but what do you expect for the money you paid? Our flight was delayed 10 hours but staff were lovely and moved us to an earlier flight so we only had to wait 5 hours. In saying this we noticed all of the Vietnam Airlines flights were delayed as well due to weather or late aircraft's. I was happy we hadn't paid an excessive amount to still be sitting around at the airport. If you want to fly out of HCM I would recommend Jetstar for their excellent prices. However next time I would opt to get the bus and avoid delays altogether!</t>
  </si>
  <si>
    <t>Da Nang to Ho Chi Minh City (aka Saigon). Booked online for 2 adults and one lap infant had to click a few extra smaller links to add only one checked bag for one passenger (as opposed to a package deal or the same weight bag for all passengers). Arrived 2 hours early at the check-in counter and we got served immediately. Flight wasn't full so we had the 3rd seat in our row to ourselves. Seats barely fit my 5'10" (178cm) body. Expected it though. Cost 5 times less than Vietnam Airlines. Very friendly flight crew.</t>
  </si>
  <si>
    <t>24th April 2014</t>
  </si>
  <si>
    <t>Flying from HCM to DaNang on 19th April 2014 and then returning on 24th. Both sectors were late the last by an hour on the first I had no tray table it was gone and as for contact in HCM on another matter I was given 5 different phone numbers all of which passed me on to another.</t>
  </si>
  <si>
    <t>I would definitely avoid Jetstar. At the last minute the flight which was supposed to leave at 14.30 for Da Nang was rescheduled to leave at 19.05. Once the announcement had been made we were given a voucher for food and drink at one of the snack bars in the departure lounge. We took the voucher to the snack bar - only to be told that it did not include coffee. We returned to the Jetstar check in desk - only to find there was nobody from Jetstar around. We kept checking and there were no Jetstar representatives in the departure lounge from the time of the announced delay to the time of the eventual boarding time of 19.50. To make matters worse the return flight was also delayed. It was due to leave at 16.15 then an announcement was made informing us that the new departure time was 16.30. 16.30 came and went. No departure and again nobody from Jetstar around. We eventually took off around 17.00. I know this is much better than the previously mentioned delay but it's still a delay with no representatives of the company and no information. I realise that Jetstar is a budget airline but this is completely unacceptable and we will not be travelling with Jetstar again.</t>
  </si>
  <si>
    <t>Tried Jetstar Pacific for the first time on a return flight between Ho Chi Minh and Nha Trang half hour late leaving Ho Chi Minh and 2 hours late returning from Nha Trang. An email was sent 1hr before check-in which I couldn't check as we had already checked out of our hotel (no wifi) so didn't find out until we reached the check-in counter. Not a very organised airline at all. But then you do get what you pay for mind you we did pay extra to choose our seats! I'll definitely be paying more if need be to avoid using this airline in the future.</t>
  </si>
  <si>
    <t>30th January 2014</t>
  </si>
  <si>
    <t>I traveled on BL795 from Hanoi to HCMC in November 2013. The bus used to transfer us to the plane was rusty. The plane itself extremely dirty with black fingerprints at the overhead compartments. The ground crew were everything but not friendly. Having the cleanliness of the plane in mind I refrained from trying the food. A good decision. Same stir sticks that couldn't resist the force of gravity have just been picked up from the cabin carpet and put back on the trolley to the clean sticks. Generally spoken I never had such a bad experience with any other airline until now. First flight with that airline and they made it directly on my personal blacklist.</t>
  </si>
  <si>
    <t>Made the mistake of booking a flight with Jetstar Pacific. Never again. Schedule was changed but no information sent. Only after I asked about the schedule change did BL inform me. They claim they advise the customers in a timely manner. I think they should have that little respect and advise of changes to the schedule ASAP. And who are they to decide what a timely manner is? I booked bulk head seats row 1 and paid the fee for this. At check in we couldn't get these seats as two travelers were too old. This was not and is as of today not in the T&amp;C's. So Jetstar took our money but denied to deliver the service paid for. The aircraft was dirty and clearly not cleaned after the previous flight. Pretty disgusting appearance in fact. Seating was extremely tight. Wouldn't have been if we had gotten the seats we had paid for! The cabin crew seemed indifferent but to be fair I think they were really busy. Next time I will avoid Jetstar pacific by all means. I'd rather pay a tiny bit extra and fly VN. It just happened to be that Jetstars original schedule suited us better. Next time I will wait and fly a real airline!</t>
  </si>
  <si>
    <t>Arrived at Ho Chi Minh Airport to be told that my flight to Hoi An was delayed from 1.10pm to 6.20pm. The reason given was 'technical'. Offered no food or drink vouchers for the delay although I later found out that somebody else had. Eventually boarded at 5.50pm and were in the buses ready to go the plane then asked to get off as there was a problem. We all had to file back into the airport where we waited for another 30 minutes before boarding again. On the plus side must say one staff member on the aircraft was kind and gave me a bottle of his own water. I should add that if there is a technical problem with a plane then I am happy to wait until it is fixed but I wonder if the original problem with this plane was technical (somebody else had been told it was 'operational') and if it was why didn't they spot the problem with the wheel earlier when carrying out technical checks? Relieved that my return trip to Ho Chi Min does not connect with an international flight. I fly out of Vietnam two days later thankfully.</t>
  </si>
  <si>
    <t>Hanoi to Ho Chi Minh City in July 13 2013. Problem started with check-in. Upon check-in there was only one staff member at the counter and there was a long line of at least 50-60 people. It took more than 40 minutes to check in one bag that was already pre-paid. After I checked in and had my bag tagged I was called back. The counter crew member told me I needed to pay extra because I appeared to have too many bags. The boarding process was horrible. No order at all. People with babies and infants did not get to board first. Not an efficient boarding process at all. Flight scheduled to depart at 3.05 pm still on the shuttle at 3.07 pm. Finally took off at 3.31 pm. I choose a "premium" type of seating to find out that I was randomly assigned a seat. Why do I have to pay extra to sit in a "premium" seat when JetStar doesn't honor that. The worst part - no smile from any crew. Overall horrible experience.</t>
  </si>
  <si>
    <t>Wish I'd read this before booking or I wouldn't have bothered. Our first flight from HCMC to Da Nang was delayed from 10.35 until after 4pm so that was the first day of our resort holiday lost. The night before our flight from Da Nang to Hanoi I received an email saying our flight had been put forward to a day later which meant missing another day and the cruise ship we were to board. We went to the airport anyway and got a Vietnam air flight immediately arriving half an hour earlier than the booked Jetstar.</t>
  </si>
  <si>
    <t>13th March 2013</t>
  </si>
  <si>
    <t>People need to remember that this is a budget airline! I used them for 3 flights within Vietnam one of which was severely delayed one was actually brought forward by about 40 mins and the other went without a hitch but I have no complaints - but that's the risk you run when flying budget delays and cancellations are inevitable.</t>
  </si>
  <si>
    <t>SYD-HNL. In a word dreadful. Trip taken end of July 2012 following the 'collapse' of Air Australia. Thank goodness we were only going across to Hawaii. Aside from the price there is nothing I can recommend about this airline flying this sector. The seats were uncomfortable the food was expensive and sub-standard and the entertainment well perhaps the most entertaining thing was imagining getting off the plane in Honolulu. Finally the service was shocking. I will never fly with Jetstar again.</t>
  </si>
  <si>
    <t>29th November 2012</t>
  </si>
  <si>
    <t>Arrived in Vietnam with two Jetstar Pacific flights pre-booked. Flight 592 from Ho Chi Minh city to Danang on Nov 10th and a return Flight 593 on Nov 14th. Both were cancelled. I spent 15 minutes on Nov 10th trying to get them to answer their phone. I went out to the Airport early which meant I had an entire afternoon to watch the delays postponements and lack of information. The substitute flight I was given left over an hour late so I didn't get to Danang until after dark. I heard that my 13.35 return flight to Ho Chi Minh city was also cancelled and that they had rebooked me on a much later flight which would make me miss my International Connection out of Vietnam I had to waste more time trying to change this. Eventually I was forced get up at 5 am to take an early morning flight instead meaning I had to waste 7 hours in HCMC airport. I will never fly with them again.</t>
  </si>
  <si>
    <t>SIN-SGN. Price was excellent. Check-in and boarding was easy. Flew on an A320. Flight attendants seemed in a bad mood. Seat was uncomfortable little legroom no IFE and not enough recline. Food was extremely cheap but it wasn't really filling - it was good though. Bad presentation of food looked like it was a frozen dinner.</t>
  </si>
  <si>
    <t>7th October 2012</t>
  </si>
  <si>
    <t>We found the JetStar Pacific service to be very unreliable. First flight booked HCM City-Hanoi 9:55am flight. Turned up at airport to be told flight delayed to 4:00pm so wasted whole day sitting in low standard Ho Chi Minh domestic airport. Food vouchers provided but airport restaurant would only give limited and very poor quality food selection so ended up paying for a meal. Aircraft had fixed upright seats so very uncomfortable 2hr flight. Second flight was supposed to be Hanoi - HCM City departing 15:55pm. JetStar contacted me by SMS 3 days prior to be told flight was delayed to 10:25pm - good communication but this was too late for connection flight to Australia. Rang JetStar Pacific and managed to book earlier flight at 13:55pm so all looking okay. Turned up at airport 2 hrs prior (luckily) to find out that amended flight had been cancelled. Staff provided very limited support in trying to find another flight on another airline. No economy seats available to make international connection so ended up buying 2 of the last 5 Business Class seats on another airline. JetStar Pacific airport service was very slow as they only provide one check-in counter versus multiple counters for other operators in the same departure area. Not recommended.</t>
  </si>
  <si>
    <t>AKL-HCMC cancelled the flight for no reason. Assured me that I would be on the next day's flight. The next day there was no record of me and I was told the flight was full. Spent 3 hours with many angry people trying to sort it out. On my return they cancelled my Hanoi - HCMC flight so I lost a day and both ends of my trip. Customer service was awful.</t>
  </si>
  <si>
    <t>SGN-DAD-SGN. Check in on both legs quick and easy. Boarding a little chaotic but no more so than most cheap Asia flights. Extremely old and dirty Boeing 737-400. Both flights left and arrived pretty much to time and crew were polite and friendly. The general feel of aircraft was old worn out and dirty which does not give you a good feeling. Overall the flight was very good value for money however I would not choose to fly with Jetstar again due to the state of the aircraft.</t>
  </si>
  <si>
    <t>12th April 2012</t>
  </si>
  <si>
    <t>HKG to SIN. They get the job done and that is about it. Aircraft was a well maintained A320 legroom was ok for the 3.5hrs trip. Cabin crew friendly.</t>
  </si>
  <si>
    <t>28th March 2012</t>
  </si>
  <si>
    <t>Check in was quick and easy flights on time. The plane was a little scruffy and the boarding a bit chaotic but nothing that bad. Jetstar were much cheaper than other options and they did the job well. We would use them again.</t>
  </si>
  <si>
    <t>10th November 2011</t>
  </si>
  <si>
    <t>Hanoi-Da Nang. Turned up at Hanoi expecting to catch an early flight to Da Nang to find our flight wasn't even on the departures board. We were told the flight had been cancelled and moved to the following day with no alternatives offered. According to staff Jetstar should have sent an earlier email notifying of the cancellation but this was not the case. Flight refunds allegedly take two weeks however I am still waiting nearly a month later. For the sake of few extra dollars book with a more reliable company.</t>
  </si>
  <si>
    <t>Hanoi-Danang and Hue-HCMC. Both planes extremely old not clean duct tape holding armrests to seats. Chaotic check-in process with pre-reserved seats not available. Space to a minimum struggled with my knees touching the seat in front. Prices for inflight food and drinks acceptable. Heavily-accented English announcements were hardly understandable. The first flight was delayed by 30 mins the second one was on time. Overall nothing special but not too bad either. However on the second flight both rows of emergency exits remained completely empty. When querying this they said the crew would open the emergency exits if necessary a comment that did not reflect the answer I was hoping for. It seems that Jetstar prefers those seats to remain empty if no one is willing to pay extra for them.</t>
  </si>
  <si>
    <t>We flew from Saigon to Da Nang (Vietnam). Unfriendly dirty cabin and toilets no seat space. We paid for seat reservation and did not get the seats.</t>
  </si>
  <si>
    <t>7th June 2011</t>
  </si>
  <si>
    <t>My second and last flight on Jetstar Pacific - Danang to HCMC return. High-mileage aircraft dirty inside and out holes in seats and carpeting and a foul aroma in the cabin. On the return we were lining up to board and were told of a 5 hour delay. A voucher was offered but could only be redeemed on a future flight. At least the return aircraft was in much better condition. Good price but unreliable and the condition of many of the aircraft is scary.</t>
  </si>
  <si>
    <t>7th April 2011</t>
  </si>
  <si>
    <t>Received a text saying that my 2000 flight from HAN-SGN would be delayed until 2310. This is common on Jetstar my house mate had his flight to Hue delayed by one day. If there are not enough customers booked the flight simply does not take off and if you do not send them your mobile phone number you wouldn't know until you turned up at the airport. If you want reliable service do not use Jetstar.</t>
  </si>
  <si>
    <t>10th March 2011</t>
  </si>
  <si>
    <t>SGN to HAN. Check in was a nightmare chaotic and disorganised. One staff uttered something in Vietnamese and all hell broke loose everyone just ran up to the counter. We did not know what was going on. It was an old A320 food prices were reasonable. Good thing flight was on time.</t>
  </si>
  <si>
    <t>Hanoi - Da Nang return cancelled and automatically rebooked . Advised previous evening by email which being on Holiday I had not read so arrived at airport to find 10am flight changed to 5pm. Was offered refund which I accepted. Advised that return flight had been cancelled and we had been rebooked on flight 8 hrs earlier. Decided to seek refund on this flight too and was advised that this could only be done via call centre. Had to make 3 phone calls to call centre to confirm flight was cancelled and refund was organised (last by a Vietnamese travel agent ). Still waiting for both refunds 1 month later have sent 2 emails to customer service email still no reply. Also noticed when we were leaving Danang on the later VN airlines flight that the JS flight we had been re booked on was 10 hrs late so we would have missed our connecting flight in Hanoi if we had accepted the subtsitute earlier flight. As we were given advanced notice I assume that flights were not cancelled due to exceptional circumstances rather that it was a commercial decision. Will not be travelling Jetstar again as they are unreliable.</t>
  </si>
  <si>
    <t>14th January 2011</t>
  </si>
  <si>
    <t>DaNang to HCMC. On arrival in Da Nang and checking in was not reassured by the staff's statement that the baggage handlers often steal from the bags. Good start. Flight was delayed for over an hour with no explanation. No attempt made by staff to direct people to form an orderly queue. Onboard cheap meals could be purchased. Plane wasn't overly clean which wasn't helped by passengers choosing to throw rubbish on the floor. The fare was cheap but I'd probably go with Vietnam Airlines next time. I agree with the comment about Da Nang - avoid spending time here. There was one shop to buy from all the toilets were broken (ie one didn't flush the other door didn't close others didn't have seats) and it was in general a miserable place.</t>
  </si>
  <si>
    <t>JetsuiteX</t>
  </si>
  <si>
    <t>"free drinks great snacks"</t>
  </si>
  <si>
    <t xml:space="preserve">  La Vegas to Burbank. Cheap flight and free drinks great snacks. Great  legroom(I'm 6'2). Lounge in LAS was super nice. No TSA I was put onto another airplane (to shorten the delay) without wifi but plane was supposed to have outlets and wifi. There was a delay but the staff and crew were helpful and informative. The captain even flew a lot faster to shorten the delay. After landing I received an email from JetsuiteX apologizing for the delay and issued me a $50 voucher. JetsuiteX eliminates everything that's wrong with flying. They even tried to fill up the remaining seats on the plane with people on the later flight. </t>
  </si>
  <si>
    <t>La Vegas to Burbank</t>
  </si>
  <si>
    <t>Jin Air</t>
  </si>
  <si>
    <t>"want to express my sincere thanks"</t>
  </si>
  <si>
    <t xml:space="preserve">  I want to express my sincere thanks to Jin Air staff in Osaka. I had a flight from Osaka to Seoul in May2023, and had not completed the K-eta, for this reason I could not board. However, the check-in staff did everything possible to help me complete the documentation. Despite not having completed it on time, I missed my flight, even so the staff offered me an available seat on the next flight. I really value this collaboration. I hope the staff is notified about this. Thank you so much.</t>
  </si>
  <si>
    <t>Osaka to Seoul</t>
  </si>
  <si>
    <t>"Just so grateful!"</t>
  </si>
  <si>
    <t xml:space="preserve">  We had some troubles getting to the airport and were so worried we were going to be late. We arrived at the check in counter just a few minutes late, but the Jin Air employees were so kind and accommodating. They got us through security and to our gate and we made a flight we otherwise would have definitely missed. Just so grateful! Thank you!</t>
  </si>
  <si>
    <t>Fukuoka to Seoul</t>
  </si>
  <si>
    <t>"this airline is not worth it"</t>
  </si>
  <si>
    <t xml:space="preserve">  First of all, I flew with this airline in 2018 and early 2019 a few times. Let me tell you, don't be fooled by its low prices, this airline is not worth it. The most glaring weakness with Jin Air is its lack of in-flight entertainment. There are absolutely no TV's in sight, as well as no trays to put any devices you have on. Even the airline safety consists only of a pre-recorded message played over the PA system. Your Jin Air flight will probably be one of the most boring flights you will ever have. You could try to sleep, but Jin Air has a very bad problem I have experienced in other airlines: overheating. There was one flight where as the flight was approaching Seoul, the temperature suddenly got very hot (around 28 degrees Celsius). It lasted for around an hour. There were also no accommodations of any sort: no water, no food, no service. In the end, I do not recommend Jin Air unless you really want to save a lot of money. It will be a very unpleasant few hours.</t>
  </si>
  <si>
    <t>"impressed my Jin Air employee"</t>
  </si>
  <si>
    <t xml:space="preserve">  Seoul to Okinawa. I was very impressed my Jin Air employee that was working at gate 43, Seoul ICN, 24 February 2020. I first told him that I needed a seat assignment, and he recognized me first off by my name. I was really impressed by his professionalism and mannerism.</t>
  </si>
  <si>
    <t>Seoul to Okinawa</t>
  </si>
  <si>
    <t xml:space="preserve">  Seoul to Manila Clark. I am traveling with my disabled husband and the front desk who print our boarding pass was terrible,  she gave us a terrible bad service. She didnâ€™t care about all my request for my husband like wheelchair and seat assignment. In short they donâ€™t care about those disabled passenger they just gonna do what they want. Very poor service.</t>
  </si>
  <si>
    <t>Seoul to Manila Clark</t>
  </si>
  <si>
    <t>"I would fly with them again"</t>
  </si>
  <si>
    <t xml:space="preserve">  Jeju to Seoul. The online website to purchase tickets was easy to use as a foreigner. There was an English option unlike T'way air. The check-in, boarding process was very efficient. The plane was spacious and the seats comfortable for a budget airline. I would fly with them again.</t>
  </si>
  <si>
    <t>"seats werenâ€™t comfortable"</t>
  </si>
  <si>
    <t xml:space="preserve">  Seoul to Vientiane. I had to wait an hour standing in line just to receive my boarding pass. I was not able to check in online. While waiting in line, they also allowed someone to bypass me who hadnâ€™t been waiting in line at all. Once on board, I found the seats werenâ€™t comfortable. The bathroom was the smaller bathroom I have ever been in. I could barely even wipe. They only offered one meal and because I donâ€™t eat fish, I was not able to eat. There was no tv and the flight was for 5 hours and 40 min. There was no option to upgrade to a better seat, it was very cold on the plane, and no place to plug in phones.</t>
  </si>
  <si>
    <t>Seoul to Vientiane</t>
  </si>
  <si>
    <t>"website crashed while paying"</t>
  </si>
  <si>
    <t xml:space="preserve">  Seoul to Jeju. Actually I had quite good experience with service and seats. But three times I booked a Jin Air flight and two times the website crashed while paying. I didn't even receive a ticket via mail but they took my money. After several calls and being on hold for like 20 minutes i finally got my ticket. Just now it happened again and I have to call them again so thats pretty bad. Dont know if I'll book there again but they have the cheapest flights and the staff was really friendly. </t>
  </si>
  <si>
    <t>Seoul to Jeju</t>
  </si>
  <si>
    <t>"extra fees crazy"</t>
  </si>
  <si>
    <t>19th May 2018</t>
  </si>
  <si>
    <t xml:space="preserve">  Seoul to Angeles Manila. This airline is cheap at first but the extra fees to book is crazy pay for any seat, pay extra for food, pay extra if the bag is over 15kg, and as always delayed</t>
  </si>
  <si>
    <t>Seoul to Angeles Manila</t>
  </si>
  <si>
    <t>"great company for reasonable price"</t>
  </si>
  <si>
    <t>9th June 2017</t>
  </si>
  <si>
    <t xml:space="preserve">  Seoul Incheon to Hong Kong leg was perfect. Departure / arrival in-time, the plane was new Boeing 737. The seats are comfortable, some snacks and water was offered free of charge. The staff was really helpful and was taking care of passengers during the whole flight. For return flight, the staff was still great, the aircraft was older but still clean. But the flight was delayed for more than an hour from Hong Kong without any explanation and apologies. I could see that the cargo was being loaded after scheduled departure time. In general great company for reasonable price.</t>
  </si>
  <si>
    <t>"Would gladly fly again"</t>
  </si>
  <si>
    <t xml:space="preserve">  Seoul Incheon to Tokyo Narita. First time to fly on a LCC and very pleased. Efficient check-in. Departed a few minutes late, but arrived on time. No extra charges like LCC in United States. Despite super saver fare, check-in agent let me choose seat and suggested first row for more legroom. Cute snack box had rice, muffin and banana plus a paper cup of water, perfect for short two-hour flight. Cabin attendants exceptionally friendly. They laughed when I ordered a Jin Air cap from duty free. I like their "uniform" - jeans, creates a relaxed atmosphere. Old plane and no in-flight entertainment, made up for by low fare and excellent service. Would gladly fly again.</t>
  </si>
  <si>
    <t>Incheon to Tokyo Narita</t>
  </si>
  <si>
    <t>"experience was generally positive"</t>
  </si>
  <si>
    <t xml:space="preserve">  Overall, Jin Air is a solid low cost carrier. I flew a roughly 5 hour route between Incheon and Vientiane, and the experience was generally positive. My only complaint is regarding seat comfort. The seats seem to be narrower than those on other airlines I have flown, and the pitch is nothing to brag about. One tip is that on the B737, do not take an aisle seat. There is some sort of metal box bolted underneath the seat in front of you, taking up a significant fraction of the space where your feet might go (if you stretch your legs out so that your feet go underneath the seat in front of you). This seems to be the case for all the aisle seats, and believe me, my feet were in a very uncomfortable position. Otherwise, I have only good things to say. The flight crew were friendly and helpful (although I didn't need anything unusual that would require great service anyway). Operations were smooth, and the staff at the gate did a good job. I was running late because of a delay in my connecting flight, and they checked me in right away with no worries. The food they served was solid. It was less than one would receive on a 5 hour flight from a flagship Asian carrier, but better than what you would hope for in North America and acceptable given the low cost. On the ICN-VTE leg, it was dinner time and they served a simple starchy rice with mixed vegetables-very tasty. On the way back it was breakfast hours and they served a basic combo of yogurt, fruit, and a roll. The meals come in a charming cardboard box designed with the Jin Air logo and colors. One remarkable thing about Jin Air is its concept-while an airline's brand won't affect your flight experience in the same way as seat size or staff friendliness, it plays a fundamental role in the mental experience you have while travelling. Many kudos to the flight attendant uniforms, with their minimalist style: jeans, a green top, and a hairpin in the shape of the Jin Air logo (a butterfly designed so that there is an image of a plane formed in the blank space between the wings).</t>
  </si>
  <si>
    <t>ICN to VTE</t>
  </si>
  <si>
    <t>"the best low cost airline"</t>
  </si>
  <si>
    <t>Seoul Incheon to Chitose, and this is my first trip on board Jin Air. This is a low cost airline, no in flight entertainment on board. Nonetheless, the crew are vibrant young, friendly, attentive that keeps walking on the aisle on the aircraft to ensure passengers are well taken care. This is definitely the best low cost airline I ever flown. I shall definitely look forward to travel Jinair again.</t>
  </si>
  <si>
    <t>ICN to CTS</t>
  </si>
  <si>
    <t xml:space="preserve">Jin Air is a low-cost carrier owned by Korean Air. Old aircraft, no in-flight entertainment. Friendly flight attendants and excellent low cost service onboard. It was a pleasant flight overall. </t>
  </si>
  <si>
    <t>Incheon to Vientiane</t>
  </si>
  <si>
    <t>Jin Air customer review</t>
  </si>
  <si>
    <t>Strictly a ride from one place to another and not a very good ride at that. There were no pillows, blankets, headphones, or TVs. Just a seat. They served a lunch box with cold snacks and a cup of water. They did have was plenty of screaming babies, for 4.5 hours one would start and the others would chime in. So, you folks that had a good flight, good on you. But for my money I will read the fine print a little closer when I book a flight with Korean Air only to have it operated by Jin Air.</t>
  </si>
  <si>
    <t>Seoul to Guam</t>
  </si>
  <si>
    <t>Flight from GMP-CJU. Emergency seats are offered for free. Also luggage. Free drinks and friendly cabin crew. What else for a LCC? I wish we could have such a LCC here in Europe.</t>
  </si>
  <si>
    <t>17th December 2013</t>
  </si>
  <si>
    <t>LJ001 on 15 December 2013 travelling from ICN to BKK. This is supposed to be a budget airline. Indeed there were no TV's on board and the second meal (the first was something in between a full meal and a snack) had to be paid for. Otherwise great service from this airline. I for one never had an airline where the staff were walking up and down the aisle with drinks so often just waiting for a chance to serve you. Just before landing staff turned on the music and started a dance/exercise which they invited you to join in with so you could stretch and get your blood flowing. Finally if you really miss your TV for just a few dollars you can rent one of those handheld playstations. All in all for me a great experience and I would certainly recommend this airline.</t>
  </si>
  <si>
    <t>HKG-ICN. This is a Korean low cost carrier. Low cost in the Asian sense (you still get a meal box and numbered seating). I used them having got stuck in Hong Kong after a problem with my Cathay ticket. The station manager at Hong Kong was very helpful. The flight was a third full and the service friendly and efficient. On-time arrival made all the difference. I would definitely recommend.</t>
  </si>
  <si>
    <t>HKG-Cheju return - a special chartered flight. This is a new budget airline mostly using the old aircraft of Korean air (domestic). All economy with 3-3 seating. Check in at HK airport was painfully slow but it's made up for with courteous service onboard. Cabin crew are smartly dressed creating an energetic image. For a 3 hour flight juice and coffee as well as a snack box are provided free. No TV or any forms of inflight entertainment so be sure to bring your own. Overall the experience was a pleasant one. If the ticket price is right I don't mind to fly with them again.</t>
  </si>
  <si>
    <t>7th May 2011</t>
  </si>
  <si>
    <t>ICN-MFM. Very nice flight for an airline I haven't even heard of. Almost as good as the As8anja Airlines transpacific that I had before it. Also offers a very nice price. Food was served.</t>
  </si>
  <si>
    <t>Joon</t>
  </si>
  <si>
    <t>"was very disappointing"</t>
  </si>
  <si>
    <t>25th January 2019</t>
  </si>
  <si>
    <t xml:space="preserve">  Cape Town to Paris. Untrained and disrespectful cabin staff. Most of the cabin crew did not speak English on an international flight (only French!). No service at all and once we asked for a tea we received arrogant responses. We travelled as a family with a baby and were promised a baby cot. The flight attendant had an argument with her colleague about it but later brought one. We finally could lay our son down, since it was a night flight and he was very tired. Only seconds later her colleague came to take it away from us, so our son had to be taken out again and had no cot to sleep in. The food was horrible. At 8 o'clock in the morning we were not allowed to open our window blinds due to the light coming in. Furthermore parts of our window and wall were broken. Overall experience was very disappointing. We would never recommend this airline!</t>
  </si>
  <si>
    <t>Cape Town to Paris</t>
  </si>
  <si>
    <t>"recommend all the way"</t>
  </si>
  <si>
    <t xml:space="preserve">  Mumbai to Paris. Excellent and clean Aircraft A340. Awesome Cabin service and cabin crew. Amazing food and drinks. Clean and comfortable business class seats, even though they are not lie flat, but comfortable sleep at an angle. The highlight is excellent on board crew, who took care of guests in an excellent manner. Excellent Audio/Video system, clean and neat restrooms. I would like to say, the most affordable business class product for a very quality product. Would recommend all the way.</t>
  </si>
  <si>
    <t>Mumbai to Paris</t>
  </si>
  <si>
    <t>"seats have got to be the worst"</t>
  </si>
  <si>
    <t xml:space="preserve">  Paris to Cape Town. This was my first and last trip using Joon. I usually fly to Europe using Emirates or Qatar Airways. This time I thought I would try out Air France's (or so I thought when I booked) direct flight to Paris from Cape Town. My first surprise was to find out that even though I thought I had booked Air France, the booking confirmation indicated "Operated by Joon". My second surprise was to find out that this airline has a poor reputation as a low cost equivalent to Air France, but too late! I had already booked and paid. So I went into the trip with an open mind hoping to be pleasantly surprised but sadly the "surprise" was not pleasant at all. The economy class seats have got to be the worst I have ever experienced in economy class on any other airline. Very narrow and very hard. Very uncomfortable. Secondly the food service and quality of food provided is just totally unacceptable for a long haul international flight. They basically try and get away with giving you one full meal (and a small snack) on a 12 hour flight, while other carriers like Emirates will give you 2 decent meals on their 8 hour flight from Cape Town to Dubai. Also, Joon should be embarrassed at the quality of the meal they provide. In my cabin section the attendants also decided they were going to "forget" to offer drinks with the meal. When a passenger in front of me eventually complained they brought him a drink but didn't then immediately try and correct their mistake and offer drinks to other passengers like me. I had to personally request a drink! Do yourself a favour and rather take a more reputable carrier even if it does involve a connection and longer flying time.</t>
  </si>
  <si>
    <t>Paris to Cape Town</t>
  </si>
  <si>
    <t xml:space="preserve">  Paris to Mumbai. Leg space is good along with inflight entertainment but everything else is not good enough. Untrained staff, not so comfortable seats. I mean it does not matter how many times you press the button to call hostess they just won't come. In 9 hour flight they served only twice and we were left hungry. They would serve when they wanted to even if I asked them if you could serve us as we were hungry. That's a no no for a new airline and I would not recommend it to anyone at all. This was the worst experience travelling international. I travelled with them twice within a span of 15 days.</t>
  </si>
  <si>
    <t>Paris to Mumbai</t>
  </si>
  <si>
    <t>"Overall not satisfied"</t>
  </si>
  <si>
    <t xml:space="preserve">  Rome to Paris. No entertainment on board, no food! Not even a snack for a 2 hours flight - Only water or coffee. The cabin was cold and they do not give you blanket. The crew was young, and seemed not serious in their post. Overall not satisfied.</t>
  </si>
  <si>
    <t>"staff were really good"</t>
  </si>
  <si>
    <t xml:space="preserve">  Paris to Cape Town. Flew Joon for the first time in July, it was the last leg of a very long flight from Memphis to Cape Town. There were some ups and downs with Joon.The flight was delayed by 2 hours (mechanical), when boarding everyone lined up, and they let on some passengers and then the line didn't move for 30 minutes. As far as in-flight, Wi-fi did not work, that was the only issue. FA and staff were really good. Everyone was super friendly and helpful. I had an economy Duo Seat and there was plenty of room. The entertainment system worked very well. Bring your own earbuds/headset, the ones they give you are not very good. As far as the food goes, it was not really any better or any worse than what I have had on KLM or Delta long haul flights. The A340 flew so smooth, on of my favorites.</t>
  </si>
  <si>
    <t xml:space="preserve">  Paris CDG to Oslo. High-price, high-density seats. The crew kept crashing with pax several times when serving from the trolleys. Crew uniform seemed like t-shirts and did not fit a crew. The crew made the wrong announcement before landing. As much as the crew kept smiling and apologizing it felt like the crew had little experience. Not recommended.</t>
  </si>
  <si>
    <t>Paris CDG to Oslo</t>
  </si>
  <si>
    <t>"High density seats"</t>
  </si>
  <si>
    <t xml:space="preserve">  Joon is low service and high-price and sub-par for me. High density seats, bad pay-catering bordering on the politically correct bio and modern food. I Check-in at CDG 2F is in a remote corner  where you have to affix yourself your baggage tag, unsupervised. Passengers not being professionals, thev percentage of lost bags must be enormous as the tags fall off when thew bag is sent.</t>
  </si>
  <si>
    <t>Paris to Naples</t>
  </si>
  <si>
    <t>"poor catering and service"</t>
  </si>
  <si>
    <t xml:space="preserve">  Business Class on Joon makes no sense, with very poor catering and service. It is there only as Joon replaced AF on the route and they try to keep the Business traffic. Minuscule dinner but inedible. No drinks seconds or renewal offered, 2 uncomfortable rows. The pay catering in Economy is bad, the free one in Business is worse. Why not just offering the Economy choices for free?. Neither the concept nor the execution, as far as Business Class goes, is right. The only competition on the route is Alitalia, so there is no pressure.</t>
  </si>
  <si>
    <t>"configuration is unacceptable"</t>
  </si>
  <si>
    <t xml:space="preserve"> Business Class configuration is unacceptable. The same as Economy Class! Besides</t>
  </si>
  <si>
    <t xml:space="preserve"> the seat itself was very uncomfortable</t>
  </si>
  <si>
    <t xml:space="preserve"> small and rigid. The food is decent and the staff (three very young girls with the leader not older than 26/27 most likely) very nice and polite but all in all I do not see a reason for paying Business with nothing in return other than the food for free. I will never fly Joon again."</t>
  </si>
  <si>
    <t>"has all Air France signs on it"</t>
  </si>
  <si>
    <t>22nd January 2018</t>
  </si>
  <si>
    <t xml:space="preserve">  Berlin to Paris CDG. This flight supposedly replaces the Air France flight between Paris and Berlin. Except the plane still has all Air France signs on it. It is somewhat difficult to understand for an ordinary customer why this relabeling to Joon should make any sense. Seats seem to be even more cramped, they only serve basic drinks (tea, coffee, OJ and water) for free now, everything else is for purchase. Staff is super nice, but in my perception they somehow always are at Air France. In summary, this flight is one of the most ordinary you can think of, punctual (unless there is a weather-related small delay, which was the case outbound), nothing to speak of, ok value for money. But. For fastest and cheapest access between historic Paris and Berlin city center the best option remains the SXF-ORY flights by the competitor. So what Joon/Air france should really do is to have two parallel flights from TXL, one to CDG (for tranfers e.g. to their African network) and one to ORY for Paris access and serve a delicious snack as they did in the good old days.</t>
  </si>
  <si>
    <t>Berlin to Paris CDG</t>
  </si>
  <si>
    <t>Jordan Aviation</t>
  </si>
  <si>
    <t>"They are an unprofessional nightmare"</t>
  </si>
  <si>
    <t xml:space="preserve"> The most unprofessional airline, I have no idea how they are in business. I booked my trip through an agency, otherwise I wouldâ€™ve booked via Turkish Airlines since it comes out to be the same price as this awful Jordan Aviation. I have a teacup poodle that always travels with me in cabin, I made sure that he was able to travel with me and made arrangements in advance, not to mention his ticket price was more expensive than mine. Upon reaching the airport, the Jordan Aviation counter told me they donâ€™t accept pets in to the cabin and he must go into cargo, I pulled up their website and showed them their own policy and they said the rules have changed, sorry we didnâ€™t update the website and the system and our colleague must not have been aware of the rule changes or else you wouldâ€™ve been informed. How is that even my problem, too bad, you call yourselves an airline and canâ€™t even modify or update your terms and policies! After having no choice I had to call a nearby pet store and beg them to send me a hard cage with a taxi to give my poor 2kg dog to the cargo! They are an unprofessional nightmare, anywhere else in the world they wouldâ€™ve been sued for such incompetence and the audacity they had, sorry nothing we can do about it! The airplane was old, dirty and uncomfortable. And they still havenâ€™t updated their website or policies</t>
  </si>
  <si>
    <t>Amman to Istanbul</t>
  </si>
  <si>
    <t>"Seems like a well run airline</t>
  </si>
  <si>
    <t xml:space="preserve">  Sharm El Sheikh to Amman. It was my first time taking Jordan Aviation flight (not by choice but that was what my travel agent had chartered and really had no choice but to go on a Jordan Aviation flight). I was a bit worried about aircraft age, delays, unattentative and confused staff and not least, expected commotion during a busy season (Eid holidays) when aircraft could very easily be overbooked, delayed and anything that can come to your mind! But hey, surprise, surprise...as an avid, aviation enthusiast, and frequent flyer (and an aviation insurance professional) I was pleasantly impressed. The aircraft was an older 737-300. Aircraft was clean, comfortable leather seats that could recline (the only down side is it needed a bit of wiping of the front trays and the windows which were really smudged), the toilets were clean and very much acceptable knowing that this aircraft was a workhorse doing the Sharm- Amman flights non-stop (3 to 4 daily flights during a very busy season). Great and friendly ticket/ground staff. Easy check in. As an avid aviation enthusiast/professional, I pay special attention to anything that seems not quite right. Cockpit and cabin crew, very professional (with smiles). Equal to or better than similar carriers and must say National flag carriers. - On time. - I lost a piece of luggage on arrival. Jordan Aviation staff came to me quickly and assisted me until I found my lost bag. I was grateful for his help. He did this with a constant and reassuring smile. The negative: Front trays and back seats need a good wipe! The windows too! I will not hesitate taking a JAV flight again. Seems to me like a well run airline. My flight from Amman to Sharm El-Sheikh on the 17th of August was equally good and can replicate was has been said above (aircraft JY-JAP) a Boeing 737-400. Absolutely no issues. Summary No unpleasant surprises. I was travelling with my wife and 3 kids and did not want any unpleasant surprises. Will fly Jordan Aviation again for sure. Well done.</t>
  </si>
  <si>
    <t>Kam Air</t>
  </si>
  <si>
    <t>"customer services not kind and helpful"</t>
  </si>
  <si>
    <t xml:space="preserve">  The last time I had to fly by Kam Air was few month ago during summer holidays. I booked my round trips flight from Geneva to Istanbul (by turkish airline) Istanbul to Kabul and from Kabul To Mazar e Sharif (north province of Afghanistan) by Kam Air. One week before the first flight I had to change my flights from Kabul to Mazar and contacted Kam Air. They responded after to days and refused to change the date or refund even a percentage of three tickets (me and my two kids). for return from Mazar to Kabul the changed the date of a round trip from Mazar to Kabul and Kabul to Istanbul and from Istanbul I had to fly to Geneva, without informing me. I missed all round trip and had to pay more than 3000$ to re-book all three tickets for two days latter. Two days latter again while I as in the Mazar e Sharif airport, the Kam Air flight was gone and I had to travel by road and drive nine hours in other to not miss again all my flight to Geneva. After nine hour of drive arriving in Kabul airport our names were not included to the passengers list and again our flights were changed to next day without any previous notice. We hardly managed to take the flight to Istanbul but I had to leave my luggage and I had to travel all way to Istanbul far from my kids as the sets were separated. I contacted them many times to compensate at least few percentage of missed flights which they caused but they didn't respond and even once they asked me for 200$ extra. Then they blocked me from their social pages to not add comments and or contact them. For a round trip which normally costs 4000$ I paid 8000$. The staff and customer services are not kind and helpful. They dont know there own system to work and behave. Even in their own branch office, they will ask you to contact their customer service. </t>
  </si>
  <si>
    <t>Kabul to Bamiyan</t>
  </si>
  <si>
    <t>Kam Air customer review</t>
  </si>
  <si>
    <t>Dubai-Kabul-Dubai. The price of tickets is very high. It costs more to get to Kabul than to the UK from Dubai. Kam Air were OK on this trip. It was a MD-82 both ways and were were almost on time. The only problem was the return because of some stupid security procedures in the airport. They apologised for that though it was not their fault. Neither flight was full so was able to get a row to myself which helps. Kam Air along with Safi is still the best way to get to Kabul from Dubai.</t>
  </si>
  <si>
    <t>28th January 2009</t>
  </si>
  <si>
    <t>Dubai-Kabul-Dubai. Not so good as my last trip. The 737 aircraft is not on this route so they are using an ancient 727 or MD82. We were about 1 hour late each way. Ticket prices have increased a lot in the last year so it would not be unreasonable to expect better. The food departing Kabul should still be avoided.</t>
  </si>
  <si>
    <t>24th December 2007</t>
  </si>
  <si>
    <t>Dubai-Kabul-Dubai in early December. Kamair continues to be OK. Both flights were close to being on time - the only small delay down to Dubai air traffic. They are now doing the luggage security check in Kabul which means you have to point out your case before it is loaded onto the aircraft. Don't forget to do this if you want to see your case at your destination.</t>
  </si>
  <si>
    <t>Kamair could do a lot better with the Kabul -Dubai flight the food is still lousy the hostess busy closing curtains to do make up and laze around. That is the customer care side of things. On the security side of things it looks they are finally waking up. My flight to Dubai on 23rd July 2007 was surprising though our luggage was let on the rain as the loaders sheltered under the wings the boarding well done under the supervision of two foreign looking gentlemen a security manager and a safety manager who though serious looking and thorough in their work they smiled at us and even greeted passengers as they boarded. That was heart warming to say the least.</t>
  </si>
  <si>
    <t>18th June 2007</t>
  </si>
  <si>
    <t>Dubai-Kabul and back in June. The outgoing flight was OK and on time (there are now 2 per day). The return flight was 4.5 hours late without any explanation. They should have called all passengers but only a few got called. I was lucky enough to know someone who did get called otherwise I would have been sitting outside the airport at 0700. No one is allowed within about 100m of the terminal building more than 2 hours before flight time. Kam Air need to do better than this.</t>
  </si>
  <si>
    <t>Have flown Kam Air and Ariana Airlines for years and notice very little difference between the two in regard to their poor customer service tendency to cancel or delay flights without notifying customers leaving hours earlier than scheduled or making unexpected stops in random destinations (like Tehran on a flight from Kabul to Istanbul recently). Most recently was kept waiting in terminal at Kabul for 9.5 hours to finally leave for Istanbul only to then make a stop in Tehran that was unexpected even for the Iranian officials that boarded the plane on the tarmac asking the flight crew why they had stopped there. The flight attendants give very little customer service particularly to those in business class (unless you are paying for just the extra space dont bother wasting the money) and usually spend most of their time applying makeup or talking to one another while they make each other drinks (but neglect their customers who are watching). Have had office staff give incorrect flight schedules to me resulting in extra days of layovers in various locations and when I complained about this to management we were openly laughed at by counter representative. It is this type of poor customer service that I had grown accustomed to from Ariana (and never cared for) but had hoped for much more from a non-government owned airline but I have been disappointed time and time again with Kam Air's lack of regard for its customers.</t>
  </si>
  <si>
    <t>3rd May 2007</t>
  </si>
  <si>
    <t>Dubai to Kabul. The food was fine and flight attendants very pleasant and helpful. The seats are comfortable. After reading a lot of reports which gave me some concern regarding times and luggage we took off on time from Dubai and didn't have any problems with our luggage. Planes need to be newer but they were clean and got you to your destination.</t>
  </si>
  <si>
    <t>The flight attendants try to do their jobs with a smile - food is not bad and while it is perhaps faint praise - I have never gotten ill from the food after perhaps 20+ flights from DXB to KBL and vice versa. The seats are comfortable in business. Only once has my luggage been left behind and in that case the next day I received a call from Kam that my bags had arrived. Kam is now running a second flight to eliminate the one downside of its DXB-KBL flight and that was the 0700 or 0800 departure time. Now they have a Terminal One flight from DXB leaving at 1300! Planes need to be newer if possible but they are clean and get the job done!</t>
  </si>
  <si>
    <t>11th April 2007</t>
  </si>
  <si>
    <t>Kam Air is a fast growing company. Although operation in a country like Afghanistan is very difficult Kam Air is doing well. Most of the time on time. Food is not bad. I heard they are going to buy a new Airbus. right now they are operating 737-800 leased from Pegasus airline in Turkey which is a very new aircraft. Dubai to kabul usually goes well for me but Returning from kabul to dubai it is awful.</t>
  </si>
  <si>
    <t>Flew KamAirto Kabul last week (24 Jan) from Dubai - our flight was delayed by 31 hours. The information policy was poor and once KamAir told us that the flight was cancelled there was no help to retrieve my checked-through luggage. The next day we had to be at the airport at the regular check-in time (05:00) to find out by asking the KamAir staff in Terminal 2 (Arrival area) - that the decision if the flight would be cancelled again would be taken at 09:00. Once in Kabul I had to find out that my luggage did not make it. Once again the KamAir staff wasnâ€™t a real help. There was no way to fill in an official Property Irregularity Report (PIR) and the only answer was that I should come back the next day at 12:00 to search personally for my bags. As I found out in Dubai on the return flight my luggage was sent to Dubai on an Ariana flight 3 hours before my flight so it should have been there already.</t>
  </si>
  <si>
    <t>I work for a very large International corporation with hundreds of employees working in Afghanistan. At this time the company uses KAM Airlines but this airline loses passenger's baggage on a regular basis. When our company has a new group of employees set to fly from Dubai to Kabul on KAM Airlines we always have to leave one company representative behind in Dubai for a couple of days to retrieve all of the baggage that has been lost.</t>
  </si>
  <si>
    <t>DXB to KBL. Another seamless flight food not so good this time and still a little musical chairs on boarding but arrived in Kabul on time. Why UN bans staff from this airline I don't understand it seems to be run very professionally.</t>
  </si>
  <si>
    <t>27th January 2006</t>
  </si>
  <si>
    <t>Back on Kam Air in November and January. Both internal flight to Herat and on Dubai/Kabul route. All flights apart from Herat to Kabul were on time. The food was edible but I do not usually risk it from Kabul. It was the same 737 on all routes. It flies Dubai to Kabul then Kabul to Herat and back. The toilets were pretty offensive on the last flight. That could be the fault of the passengers though. Kam Air has just started flying Almaty/Kabul once per week.</t>
  </si>
  <si>
    <t>19th October 2005</t>
  </si>
  <si>
    <t>Have taken Kam Air twice now DXB-KBL-DXB on a Tuesday with their 767 and then KBL-DXB-KBL with the 737s. Certainly better than Ariana from what people have told me of Ariana. Terminal 2 at Dubai DXB is for both while all usual (LH etc) international carriers at Terminal 1 and you have to take a taxi with your bags from Term 2 to Term 1 or wait a long time for the shuttle. You should know that for $60 more each way you can upgrade to business which will give you 2-2 seating instead of 3-3 in the 737s. Business return is $554. You need to get your tickets from Kam directly but they don't answer their website</t>
  </si>
  <si>
    <t>Dubai to Kabul return. Very comfortable flight with edible food. Flight arrived early both directions. Aircraft are a little on the old side but clean and I assume well maintained. Will be happy to use them again. Great game of musical chairs before take-off. Seat numbers are in English and half the occupants being Afghans read Persian script. After looking round a little confused they have tendency to find free seat and sit down. Air crew resigned and allocate you another seat which of course has been originally allocated to another still boarding etc etc.</t>
  </si>
  <si>
    <t>Kan Air</t>
  </si>
  <si>
    <t>"they often cancel flights"</t>
  </si>
  <si>
    <t xml:space="preserve">  Chiang Mai to Hua Hin with Kan Air. After we checked in we have to wait long time. Then we entered bus to the plane. After a while bus stopped and returned to gate. After several minutes the announcement that flight is cancelled! We get no information and it was a big mass till we get an other flight to Bangkok Don Muang operated by Nok air. From Don Muang we get Minivan to Hua Hin. This was first and last time we booked this airline. If they are not able to give information, and we heard from other passengers that they often cancel flights, the airline will not survive! Everybody was happy to have some flight from Hua Hin to Chiang Mai. But such behavior will destroy the business.</t>
  </si>
  <si>
    <t>CNX to HHQ</t>
  </si>
  <si>
    <t>"small but very efficient airline"</t>
  </si>
  <si>
    <t xml:space="preserve">  Chiang Mai to Khon Kaen with Kan Air. A small but very efficient airline. ATR very clean, ground staff did a great job and the biggest surprise 2 options between fish and chicken meal with rice for a 50 minute flight with 2 rounds of drinks. I choose this airline as the fastest way to go from Korat (airport closed) to Chiang Mai via Khon Kaen to avoid a 5 hour bus ride. As for the price - this was half than a bus ticket to Chiang Mai. Excellent.</t>
  </si>
  <si>
    <t>CMX to KKC</t>
  </si>
  <si>
    <t>Karthago Airlines</t>
  </si>
  <si>
    <t>Karthago Airlines customer review</t>
  </si>
  <si>
    <t>27th September 2009</t>
  </si>
  <si>
    <t>OPO-MIR return. Cabin crew friendly breakfast served it was nothing special but not bad for plane food. There was no entertainment onboard but the planes were clean.</t>
  </si>
  <si>
    <t>It wasn't all that bad. Food wasn't great cleanliness was not great. We found the cabin crew to be friendly and they all had smiles and were tired from Ramadan.</t>
  </si>
  <si>
    <t>The food wasn't that great and there's no in-flight entertainment but we were comfortable and had our iPods! With regards to the cleanliness of the aircraft we've been on worse. We found the cabin crew to be friendly (their English is not great!) and they all had smiles. I think if you expect high standards from a 3 star airline you're bound to come home and write negative reviews. Overall we were happy with what we got.</t>
  </si>
  <si>
    <t>26th August 2009</t>
  </si>
  <si>
    <t>We have just returned from a week in Tunisia flying with Karthogo. I can agree with the other comments that have been made with regards to the cleanliness of the plane and food. The food was awful on both outbound and in bound flight so I would suggest that you eat beforehand. Also the plane wasn't very clean at all and most of the seats looked very tatty. There are no TV's on these planes so I suggest that you take an IPOD or something. This is the first and last time that we could use this airline. If I had known before hand I wouldn't have used them.</t>
  </si>
  <si>
    <t>16th August 2009</t>
  </si>
  <si>
    <t>Never again! Flight out was delayed with no information. Food inedible staff unhelpful. The plane was dirty and tatty and very cramped. Turnaround time did not allow for aircraft to be cleaned and passengers rushed on board. We have a child in a wheelchair and it was very clear that we were holding things up. On the return journey only a half hour delay and slightly cleaner plane however they did not inform Gatwick that we would need our wheelchair brought to the aircraft from the hold so we had to wait on board for 40 mins after everyone else left. Again it was clear we were an inconvenience and one of the pilots went to the other end of the plane and had a smoke! We were handed stale ham rolls no tea or coffee as our meal and there was very little duty free available.</t>
  </si>
  <si>
    <t>2nd August 2009</t>
  </si>
  <si>
    <t>Arrived back from a week in Tunisia yesterday. We had our two young sons with us (6 &amp; 5) and a great week was ruined by the comedy of errors that is Karthago airlines. It's amazing to read some of the older posts here in that they are so similar to our own experience. Let's forget about the passport guard asking us with under his breath to give him our unspent Dinars. When we said we had none left his mood changed and the passports were thrown back at us. The four and a half hour delay was made even more unpleasant by incredibly rude and unhelpful airport staff and the disgraceful snack they are obliged to provide when passengers are delayed. The aircraft cabin was worn and tired looking and did nothing for my confidence in the safety of the aircraft overall. We sat on the tarmac for another 30 mins without aircon in the Tunisian heat. When we finally took off we got "apologies for the delay" from a cabin attendant nothing from the captain and no explanation as to why we were left waiting for 4.5 hours. One elderly lady who was a little frightened by some turbulence during the return flight asked for a glass of water to relieve her dry mouth. She was told she would have to buy a bottle at â‚¬2 they don't do free glasses of water. We had a great week in Tunisia but sadly our Karthago experience will make us think long and hard about ever returning or indeed if we will ever use the travel company that sees fit to use Karthago as its agent.</t>
  </si>
  <si>
    <t>7th July 2009</t>
  </si>
  <si>
    <t>It was with great concern that I learnt our flight to Tunisia was with Karthago having gone onto this site to check them out. Tried to changed the flight with Thomas cook but they were most unhelpful and told us if we wanted to change it we would lose about Â£700 so decided to suck it and see what happened. After arriving at Gatwick we were told by the check in staff that the e ticket we had received was not acceptable to them and had to get tickets printed at a cost of Â£40 (taking this one up with Thomas Cook). The plane did take off on time which was the only good thing about it - plane was old and very worn food on the way out was a stale sandwich coffee offered was cold. Staff unfriendly which is a shame as in Tunisia all the people we came across were lovely. On the return flight food was awful and staff rude.</t>
  </si>
  <si>
    <t>13th June 2009</t>
  </si>
  <si>
    <t>I am not surprised to see that the reviews of this airline are poor. I have not flown with Karthago Airlines as they decided to cancel our flight and did not bother to tell us. We were supposed to be flying to Monastir today and just happened to call up on Wednesday to check we had the correct documentation and were told our flight was cancelled and I still have not been given an explanation. I think if I hadn't I would be stood at the airport right now waiting to go on holiday. I will certainly not be booking with this airline again. In a way I am glad I never boarded the flight due to the reviews of the poor maintenance of the plane and continuous delays together with the appalling customer service I have received it sounds like a blessing in disguise.</t>
  </si>
  <si>
    <t>27th January 2009</t>
  </si>
  <si>
    <t>We paid Â£639 for the tickets. Flight severely delayed due to mechanical problems. Had to wait while as they interestingly put it "try to find someone to come and fix the plane with a new part". Ten hours later after we were due to depart we were finally seated on the plane. The aircraft was old and dirty. Seats ripped and broken and not affixed to the floor properly (screws loose). Tray tables broken on some seats. Unhelpful staff. Vile tasting tea with no milk tepid food. The pilots door was left open a lot thus posing a security risk. Had the most terrifying landing of my life on my return flight to London Gatwick. There was an announcement from the steward that there was a problem with the landing gear and in broken english it was also announced by the steward "we should land okay". As the plane hurtled closer towards the runway it hit the tarmac with such sheer force that everyone screamed. When we eventually came to a stop there was no apology from the cabin crew no one asked if the passengers were ok. I'll never fly Kathargo again and the planes do not feel safe. That landing has made me nervous to fly again. They need investigating.</t>
  </si>
  <si>
    <t>Gatwick to Monastir return. We took off on time both ways the aircraft are dated but seat was comfortable. Food going was fine but only a stale sandwich coming back. Crew pleasant. The toilets are a lot to be desired and we made sure that we used the airport facilities before boarding on the return flight.</t>
  </si>
  <si>
    <t>Doncaster to Monastir. Plane clean cabin staff were quite friendly and onboard meal compared favourably with those of other budget airlines. We had the same experience on the return flight from Monastir with no delays. Seating was a bit tired and would benefit from a refurbishment but otherwise more than satisfied.</t>
  </si>
  <si>
    <t>14th October 2008</t>
  </si>
  <si>
    <t>We travelled from Manchester to Monastir return. If the fixtures and fittings give an indication of how well the whole aircraft is maintained then this airline is an accident waiting to happen. At Monastir on the way back of all the flights on the info boards only the two Karthago flights were delayed! Avoid if possible.</t>
  </si>
  <si>
    <t>8th October 2008</t>
  </si>
  <si>
    <t>Monastir to Gatwick. The aircraft was an absolute disgrace. I was given a broken seat (6C) and the very unhelpful crew finally offered me a seat at the back. The trays were broken my armrest was falling off and the toilets were in a disgusting state. The crew are not interested in customer service. There was no milk for the coffee. If planning to travel to Tunisia do not travel by Karthago. They have no concept of customer service including the ground staff who had no courtesy to keep us informed about the 4 hour delay we had. No apology or explanation given. Had I read the other reviews on this site I would have never booked my trip to Tunisia. By far the worst experience I have ever had and my husband and I couldn''t wait to get off the plane.</t>
  </si>
  <si>
    <t>On arrival at Manchester we checked in and were informed that there would be a half hour delay. The planes are dated and there aren't any televisions or music. Food was served tepid on both outgoing/incoming flights. Return flight was delayed 45 minutes. The crew were friendly and the captain informative.</t>
  </si>
  <si>
    <t>Doncaster to Monastir. We were supposed to take off at 1650 - ended up leaving at 0120 next day. The airline did issue Â£25 pound meal vouchers whilst we waited. Seats were broken. The trays on back of seats in front were broken. No TV no Radio. Food was cold. Toilet would not flush. Seat pockets ripped and broken. Was glad to land and get off. But coming back not much better - food rubbish no butter for bread roll no milk (not even powdered) for coffee.</t>
  </si>
  <si>
    <t>We booked our 3rd visit to Tunisia through Thomas Cook flying from Doncaster but discovered we were travelling with Karthago - we arrive at the airport at 1.45pm and didn't leave until 1.15am following morning. We were not given any explanation only that it was technical food vouchers were issued as we were checked in. When we finally boarded it was on seats that were broken and actually lifted away from the main structure the backs were broken and would not stay in a upright vertical position seat pockets were ripped and generally the plane was way past its sell by date. Meal offered was unedible crew were rude and offish. The return journey was on time and the plane was very slightly better but still in awful condition. We are surprised that Thomas Cook are using this airline for their customers as there have been bad reviews on Karthago for over a year. This was not a cheap holiday so we didn't expect a 2nd rate service!</t>
  </si>
  <si>
    <t>Flight to Monastir. They were on time outbound/inbound the plane was cramped and spent the flight with my knees jammed up against the seat in front of me - I was in the very back row 25. On the way back though it wasnt as bad in the middle of the plane. Seats ripped arms broken fabric coming off &amp; bits of metal sticking out. Comments regarding food is true worst ever plane food. Found the cabin crew okay but I do speak some Arabic so that helped &amp; they loved that.</t>
  </si>
  <si>
    <t>1st September 2008</t>
  </si>
  <si>
    <t>Five hour delay on way out to Monastir from Manchester no explanation or apology given. No flight details given by captain the attendants were surly rude and unhelpful. Flight home on time but filthy dirty. All in all a horrible experience and by far the worst airline that I have had the misfortune to travel with.</t>
  </si>
  <si>
    <t>Manchester with Karthargo and had a 5 hour delay - but we had read all these comments so were well stocked and got an Â£8 voucher for food for our trouble. Flight ok - clean food was ok outbound and generally fine apart from the delay. Return spot on time wise and flight equally as fun. Food was awful but that was personal preference. All in all cheap flight which included food so you get what you pay for - just go with an open mind mini-picnic plenty to read and you will be fine.</t>
  </si>
  <si>
    <t>7th July 2008</t>
  </si>
  <si>
    <t>Do not travel with Karthago unless you are deseparate. Our flights were from Gatwick to Monastir. We had 7 hours delay both ways. There was little to no information available from the handling agents at both ends and Karthago staff were non existant. The drip feed of information was suspect late arrival technical flight crew out of time etc etc. The planes were past there sell buy date. Broken seats and tables torn fabric surly flight attendants etc.</t>
  </si>
  <si>
    <t>6th July 2008</t>
  </si>
  <si>
    <t>We have just travelled back from Tunisia. After a 7 hour delay flying from Gatwick with no explanation only to be met when we boarded with a grumpy crew with no interest in the passengers and a plane that was borderline on the unsafe. Broken seats tables and a tatty cabin. On the way back there were four Karthago flights the first was delayed for 14hrs a Manchester flight delayed for 9.5hrs ours for 7hrs and another one indefinitely. Again with no explanation other than a technical fault. So as per the comment below two technical faults in a week not reassuring. The plane coming back was worse.</t>
  </si>
  <si>
    <t>I have just returned from Tunisia flying Monastir Manchester with Karthago and can safely say that I will never fly with them again. The two hour delay on the way out was nothing compared to the nearly 10 hour delay on the way back. A brief apology was made when we were finally on board but no explanation offered other than that "they'd had a really bad week". What made the experience even worse was the misleading or complete lack of information about what was happening and no obvious presence of staff from the airline at the airport to keep us updated. We were initially informed of a six hour delay by our tour operator (Just Sunshine) on the way to the airport and were transferred to a nearby hotel to wait. We were provided with lunch (though the quality of food was poor). Our tour rep seemed unable to keep us informed of reason for the delay or keep us updated - some passengers resorted to the internet or relatives in the UK for information. When we were taken to the airport after six hours we were informed we would be taking off around 7/7.30. However at 7.30 we were still waiting at the departure gate (although the information boards were flashing 'last call'). The departure time shown on the boards then changed to 8.30 then 9.30. Just after we received a free soft drink for our troubles the boarding announcement finally came and we took off nearly 10 hours late. We were not alone in our experience - the other 4 Karthago flights shown on the information boards were delayed including the Gatwick flight which had a 6.5 hour delay by the time we left I don't know how much longer they had to wait.</t>
  </si>
  <si>
    <t>2nd July 2008</t>
  </si>
  <si>
    <t>Just come back from a week in Tunisia and flew with Karthago Airlines - shocking! Had a 4 hour delay flying out and staff were very surly and unfriendly. They served one side of the plane drinks and not the other. The airline food was awful - I usually eat most airline food given to me but this was awful. Coming back was even worse - 6.5 hour delay and a complete fiasco - no one told us anything - started at 2 hour delay and then kept going up. we were transferred to a hotel near the airport and were given an awful meal. Picked up a few hours later and finally boarded the flight having had to clear customs again and being asked for our visa forms even though we had already handed them in. Then we had to find our duty free and hang around. Once on the flight - a short apology was given but no explanation why we were delayed. The FAs were rude and too busy talking about what they were up to than being interested in the passengers. I would avoid this airline if at all possible - they only have a fleet of 6 planes and we had two with technical faults in one week!</t>
  </si>
  <si>
    <t>1st July 2008</t>
  </si>
  <si>
    <t>My outward flight from Gatwick airport to Monastir (Tunisia) was delayed by four hours</t>
  </si>
  <si>
    <t>24th June 2008</t>
  </si>
  <si>
    <t>Thomas cook changed our flight to go with Kathargo. On time plane clean and comfortable and staff most friendly and helpful. We enjoyed our meals on the outbound and inbound and drinks were plentiful at no charge only for alcoholic drinks. Overall the airline was equally as good as any others we have flown.</t>
  </si>
  <si>
    <t>19th May 2008</t>
  </si>
  <si>
    <t>Flew to Monastir. The flight was on time with a crew who were efficient and friendly. The plane was clean meal excellent and there was more leg room than usual for a charter flight. On the return the plane was obviously older! One or two passengers had broken seats and the meal was not so good. However I would still be happy to fly with Karthago again.</t>
  </si>
  <si>
    <t>Cardiff to Monastir return. Never again with this airline. Dirty cabin seat pocket full of rubbish ripped seats I had a person in my lap all the way home as the seat wouldn't go vertical and my rear end on a broken spring all the way there. On the way back we could actually see the flight deck as we took off as the door wasn't shut - again very off putting. Food was ok but tea and coffee sparse and cold. A lot of the duty free goods were unavailable.</t>
  </si>
  <si>
    <t>Cardiff to Monastir return. Both flights on time staff pleasant and the food was hot. The 737-300 did look a little old and decor seat backs etc a little torn but no worse than many other airlines I've flown. This airline is adequate.</t>
  </si>
  <si>
    <t>Kathargo Airlines charter flight Dublin - Monastir return. Operated by a Boeing 737-300 The leg room was adequate for a charter hot meal service both ways which was good . Cabin crew no problem meals and drinks served with a smile soft drinks free with alcoholic drinks priced between 2-3 euro alot cheaper than what other airlines charge. We had a four hour delay on our return flight kept well informed which was due to the inbound flight being delayed in Vienna. Given vouchers to use in the departures cafe for refreshments / sandwiches which was more that adequate for a mid afternoon snack. Outbound flight from Dublin left on time and arrived ahead of schedule. After reading a few of the negative reports on them on this site I expected the worse but I would have no hesitation flying with them again it seems a lot of the reports about them is over rated. It's not a UK airline it's based in the country that you are flying to try speaking a little French to the crew - that brings a smile sit back and enjoy your holiday!</t>
  </si>
  <si>
    <t>18th October 2006</t>
  </si>
  <si>
    <t>Flew to Monastir 1 October. Supposed to fly out to Monastir at 18.35 hrs but didn't fly until 01.00 hrs no explanation given. On boarding the cabin was smelling of cigarette smoke - it was old and shabby some seating armrests and seat belts were broken the toilet door woudn't close. Just one look at the food - tea and coffee were undrinkable. There was no inflight entertainment and the cabin crew were not pleasant. The return flight was a little cleaner the staff more pleasant but the food wasn't fit for consumption. All was reported to our holiday representative on arrival at our hotel. Would never fly with Kathargo ever again.</t>
  </si>
  <si>
    <t>14th October 2006</t>
  </si>
  <si>
    <t>Edinburgh to Monastir - aircraft was an old 737-300 which had shabby broken seats with worn coverings on seats armrests were broken. During the meal our temporary tables sat an angle because armrest was broken allowing meal trays to slip off. There was no inflight entertainment duty free service very poor indeed most items advertised in brochure not available crew had difficulty in working out how much you paid. Cabin crew were courteous and helpful. On return flight same conditions as before good points both flights were on time. Can't say we were impressed the aircraft has to be upgraded to give the passengers comfort and service they expect. Seats very uncomfortable for three and a half hour flight.</t>
  </si>
  <si>
    <t>21st July 2005</t>
  </si>
  <si>
    <t>I flew on Karthago Airlines last week from Moscow-DME to Tunis and from Monastir back to Moscow. On the first flight the interior of the 737-300 looked pretty old. Some of the fabric on the seat backs were torn. On the second flight on a seperate 737-300 the interior was newer and in general more comfortable. Meals were served on both flights. There was no inflight entertainment or inflight magazine. The best part both flights were the exceptionally friendly and helpful cabin crew. There was also a decent selection of duty free items available on board.</t>
  </si>
  <si>
    <t>KD Air</t>
  </si>
  <si>
    <t>"been 5 months and counting"</t>
  </si>
  <si>
    <t xml:space="preserve">  Everything seemed totally fine when booking two return flight tickets from Vancouver South to Tofino for our 3-night stay (tickets worth 698 CAD). Then it all went wrong, KD Air called two days before scheduled departure (flight #214 2018/07/30), telling me that the flight to Tofino is cancelled due to unscheduled maintenance. I had to book the flight with other airline for double the cost. KD Air assured me that the flight from Tofino to Vancouver South will still happen. After the first night in Tofino, KD Air called me again and told me that the flight (#215 2018/08/02) back to Vancouver is cancelled due to unscheduled maintenance. Again, I had to book the trip back with another airline for double the cost! As I don't live in Canada, KD Air's customer service assured me that I will get back money back! It has been 5 months and counting (since July 2018), I still don't have my money and KD Air decided to stop responding to my emails.</t>
  </si>
  <si>
    <t>Vancouver to Tofino</t>
  </si>
  <si>
    <t>Kenya Airways</t>
  </si>
  <si>
    <t>"Do not use Kenya Airways"</t>
  </si>
  <si>
    <t xml:space="preserve"> Do not use Kenya Airways! This was the worst decision Iâ€™ve ever made, I had two flights one from Mombasa to Nairobi which was delayed 4 hours so I almost â€œmissedâ€ my second flight home to London then I got there and they delayed it by an hour meaning it was 12:55pm then they told us they were delaying it till the next day at midday. The organisation was appalling. Got to a hotel room at 4am which wasnâ€™t cleaned at all and they didn't even give me a key card for my hotel room. The flight then also got delayed another 2 hours the next day.</t>
  </si>
  <si>
    <t>Nairobi to Heathrow</t>
  </si>
  <si>
    <t>"I had the worst experience with them"</t>
  </si>
  <si>
    <t xml:space="preserve">  I had the worst experience with them I cant even explain my frustration. The night of my departure they told us 2 hours delay then another 3 hours then they said you know what it's cancelled. They booked me another flight the next day I reached to Dubai and the next flight was already gone by then. </t>
  </si>
  <si>
    <t>Muscat to Nairobi via Dubai</t>
  </si>
  <si>
    <t xml:space="preserve">  We travelled from Mauritius to South Africa, with a connection flight in Nairobi. In Mauritius we've checked in all 3 of our bags at the same time. Upon arrival in Johannesburg, South Africa, we were informed that my son's bag stayed behind in Mauritius. They've done a tracking on the barcode, and informed us that the bag never arrived in Nairobi either. How can you just leave the bag behind? Pathetic service!</t>
  </si>
  <si>
    <t>Mauritius to Johannesburg via Nairobi</t>
  </si>
  <si>
    <t>"the biggest mistake in my life"</t>
  </si>
  <si>
    <t>We had flown in from Dubai to Nairobi on Business class and it was good. Hence on our way back I decided to upgrade and fly business class</t>
  </si>
  <si>
    <t xml:space="preserve"> expecting the same. It was the biggest mistake in my life. The so called business class was just close to the premium economy of most other airlines. Seats had some push back and that's it. The leg extender was stuck and won't extend. Cabin crew said they were helpless - they didn't even try to see if it can be worked. I had to spend the entire flight sitting upright cos without the leg extender to support</t>
  </si>
  <si>
    <t xml:space="preserve"> I was slipping down if I reclined the seat. Horrible experience and to top it all there event wasn't a TV on the 5 hour 20 minute flight. Cabin crew said that this aircraft only has so much facility and they were looking at each other and smiling when they heard that I actually upgraded to business class. I would like to know how I can claim a refund. Where and how can I escalate this matter to. I sent a dm on Twitter to the airline which they haven't responded. Such daylight robbery must not be permitted. This isn't the upgrade we pay for. I am going to share my horrible experience on all social media channels. Interestingly I have not received any survey about my flight experience</t>
  </si>
  <si>
    <t xml:space="preserve"> which they promptly send. Never flying Kenya Airways again."</t>
  </si>
  <si>
    <t>Nairobi to Dubai</t>
  </si>
  <si>
    <t xml:space="preserve">  One of the worst airlines I travelled on. KQ765 delayed out of JHB with no reason given only left at 02:30 on Sunday morning 25 June in stead of 01:15. Missed our connection flight out of Nairobi to Zanzibar. Ground staff made us wait for 3 hours before we got any assistance in Nairobi. Eventually got a Precision flight to Zanzibar after we had to fight the staff for seats. We were assured that the flight will have our baggage on it as it was scheduled to leave 3 hours after we got our seats. When we arrived in Zanzibar we had no baggage and the ground staff was rude saying it was not their fault we did not have our baggage and that it would be at the Zanzibar airport on Sunday evening with the next flight and if we want it we can come fetch it then. We where on honeymoon and our Hotel is 1 hour 20min away from the airport, as we booked a all inclusive package which included our transfer to and from the hotel, we had no means to get back to the airport to collect our bags. We requested that they please deliver the bags to the hotel. Ground staff said they can only deliver on Monday morning. When we asked for compensation to get some necessities like toothbrush and clean clothes, as we had no clothes or toiletries and had a dinner reservation for Sunday evening, we were told it is not their problem nor their fault our baggage did not arrive and they rushed us out of their office. Needless to say we did not receive our baggage that evening. Monday morning 26 June I phoned the lost baggage office and was told the delivery will only start work at around 10:00 and would need to make a few stops before he gets to us. We ended up getting our baggage at 15:00 Monday afternoon. Missing the whole Sunday and most of Monday of our vacation because of having no clothes.</t>
  </si>
  <si>
    <t>Johannesburg to Zanzibar via Nairobi</t>
  </si>
  <si>
    <t>"worst airline I've ever travelled"</t>
  </si>
  <si>
    <t xml:space="preserve">  No where near does this airline come to being called the pride of Africa, it has made us as Kenyans embarrassed. The flight itself delayed for over 4 hours with no valid explanation nor any compensations. No regrets no apologies. The cabin crew are probably the rudest you'll ever come across as if they are doing you a favor. No courtesy and concerns for the three infants and 1 elderly I was traveling with on the contrary we were begging for the very basics and still not provided, like infant food! Inspire of pre-arranged meals non of my infants got the baby meals. The aircraft they are using is not for long distance international flights as the seats are extremely compact and zero legroom. We came out of the flight tired and exhausted as if we had been in war. Ground crew at both the airports equally the same and no sense of responsibility. Check in experience, 1.5 hours just to check in my family of 5 adults and 3 babies. How in the world can you explain this? Cabin smells stale from previous flight and nothing fresh. This is the worst airline I've ever travelled in.</t>
  </si>
  <si>
    <t>Mumbai to Nairobi</t>
  </si>
  <si>
    <t xml:space="preserve">  Never use this airline, original flight had a 2 hour layover. It was canceled and the new flight had a 8+ hour layover. Nowhere comfortable to sit as the don't give you access to the Pride Lounge but only a food voucher with no food selection but a set meal. Staff have a terrible attitude and not bothered to help. I will never use this Kenya Airways again.</t>
  </si>
  <si>
    <t>"Staff are caring and lovely"</t>
  </si>
  <si>
    <t xml:space="preserve">  The flight on return journey was excellent. A sumptuous fish menu provided on my return yesterday. Staff are caring and lovely to talk to. I watched a cookery show and learnt a recipe on flight. Also a construction show though took it off half way due to the swearing. There wasn't much to watch for me but I left happy learning a potato recipe from South Africa. A bit of a delay in Nairobi for an hour but as I was on holiday it didn't spoil any plans. I spoke to a lady going to USA and she was given accommodation for missing connecting flight. So not so bad. My issue seems mild but one that all schools are aware of in London. We had a nut snack and I did hope that those with nut allergies where considered. At my children's 3 schools, we simply remove nuts from children packed lunch or school dinners and from view as some people get very bad allergies. Maybe it was the type of nuts served but I was surprised to see nuts on the menu.</t>
  </si>
  <si>
    <t xml:space="preserve">Entebbe to London </t>
  </si>
  <si>
    <t>"response was absolutely amazing"</t>
  </si>
  <si>
    <t xml:space="preserve"> My family of 4 people had booked to fly from Glasgow to Nairobi thru Amsterdam on 26 th June 2023. As they were preparing to fly, they received a message that the flight from Glasgow to Amsterdam is cancelled. Thus the re-booking is done for 2 people on 26 th and the other 2 on 27 th June. That would have messed all our onward plans. As today is a Sunday, we never got any response from the agent in Scotland who booked the tickets. As a last resort, with a prejudiced mind that I am just gambling, I called Kenya Airways number. The response I received was absolutely amazing. We got re-booking from Edinburgh to Amsterdam to reach Nairobi as planned earlier. I am really thankful.</t>
  </si>
  <si>
    <t>Edinburgh to Nairobi via Amsterdam</t>
  </si>
  <si>
    <t>"apparently that you cannot trust Kenya Airways"</t>
  </si>
  <si>
    <t xml:space="preserve">  I had booked a return flight from Copenhagen to Mombasa and back. Unfortunately I missed my connecting flight going to Mombasa. I booked another flight to Mombasa and I immediately contacted Kenya Airways customer support to find a solution for my return flight. I wrote and called them for a week before I heard back from Kenya Airways. Fortunately the reply was (in writing) that my return ticket was confirmed. When I went to Mombasa airport to fly back they could not find my ticket. I showed them the email with the confirmation and the Kenya Airways lady in Mombasa agreed that it said my ticket was confirmed. Head office refused to let me onboard unless I purchased a new ticket. I did so to come home to my family and I was advised to contact customer service when I got back to get my money back. Then followed several months where I have been writing with Kenya Airways Customer Support. All sort of excuses came up claiming I had the wrong visa, to me being a student and other lies. Finally they concluded that in reality I had not purchased a new ticket, instead I had paid a penalty fee for missing my original flight. I then provided Kenya Airways with a copy of my receipt from Mombasa airport that clearly states that I had to my a new ticket. Since then Kenya Airways have ignored my emails. I am really shocked how Kenya Airways has tried to avoid taking responsibility and done so by lying, bullying and inventing stories to make me drop my claim. I followed every procedure the moment I missed my plane and I truly trusted and believed Kenya Airways when they wrote me that my ticket was confirmed. The lesson learned is apparently that you cannot trust Kenya Airways.</t>
  </si>
  <si>
    <t>Mombasa to Copenhagen</t>
  </si>
  <si>
    <t>"my last time boarding Kenya airways"</t>
  </si>
  <si>
    <t xml:space="preserve">  I have been flying with Kenya Airways for the past 6 years, experienced a delay once which was okay but I had the worst experience in May where both trips were a disappointment. First, on the 14th May my Departure was delayed from 6am to 4pm. No apologies nothing, they kept on rescheduling the flight without proper communication. We late boarded Emirates to Nairobi. Again it took us hours to board from Nairobi to Mombasa. I was supposed to arrive at Mombasa 11am on the 14th Sunday but we arrived 2am on the 15th Monday.Worst scenario was on 28th May, my flight was scheduled at 8:45pm to Nairobi then connecting flight at 11.45pm.I arrived on time waited on the queue reaching the counter am told my flight was rescheduled to 7pm! On the screen I could see clearly my flight displayed at 8:45pm.Seriously ! Without even sending a notification, remember while booking phone number and email address is always part of the reservation details. The staff showed no remorse and asked me to check with reservation team. I walked politely to KQ office. I was so shocked when the reservation agent told me that my ticket is not valid ,that it's just a paper - so from changing the time to my ticket being void. This was the worst respond ever! Kenya airways staff lie a lot. He even told me that they tried to send a notification of which he wasn't sure. After insisting for a whole one hour, a supervisor later checked me in and I boarded the 8:45pm flight they booked me a hotel in Nairobi and I had to board my flight at 5pm.I missed my reporting day at work .It was my last time boarding Kenya airways Such a shame.</t>
  </si>
  <si>
    <t>Dubai to Mombasa via Nairobi</t>
  </si>
  <si>
    <t>"old-style side-by-side seating"</t>
  </si>
  <si>
    <t xml:space="preserve">  At a time when many airlines are improving their product, Kenya Airways appears to be going in the opposite direction. Getting onto the aircraft in Nairobi was chaotic with no priority given to business passengers â€“ for the airline â€˜Sky Priorityâ€™ means nothing. From the boarding gate we then went on a long bus journey around the airport before returning to part of the terminal to climb up stairs to get onto the aircraft. Although the cabin crew were very pleasant and offered a pre-flight drink (champagne, water or apple juice) no more drinks were served until after the meal arrived. This was a total disappointment with my beef option consisting of two small pieces of beef, some sauce and a mini samosa. It was complemented with a glass of wine in a thimble-sized glass which was only refilled when we asked the crew. One of the mysteries of the flight was why the lavatory at the front of the aircraft permanently had an engaged light on. When we asked we were told that the captain had said that it was â€˜reserved for the crew and passengers could not use itâ€™. Another mystery was a man who spent the entire flight sat on the crew jumpseat in the middle of the business section. I asked him what he was doing and he explained that the crew â€˜could not find me anywhere to sitâ€™. Given that airlines flying into the UK have a legal obligation to provide advance passenger information 24-hours before arrival it would be interesting to know how this requirement was met. Although the aircraft was clean and the flight was smooth, Kenya Airwaysâ€™ 787 are let down by their old-style side-by-side seating which was worn and, in some cases, not functioning properly. The fact that the flight was full suggests that the airline has no problem selling tickets and therefore little incentive to improve its product.</t>
  </si>
  <si>
    <t>Nairobi to London Heathrow</t>
  </si>
  <si>
    <t>"This is a bad airline"</t>
  </si>
  <si>
    <t xml:space="preserve">  This is a bad airline. I travelled with Kenya airways on the 20th of May 2023 and now is the 26 May 2023 and l haven't received my bag. I was told the bags were left in Kenya. I have made several phone calls to Zimbabwe and also here l have visited their office in Dubai they are not giving mey bag. This is my last time to travel with Kenya airways.</t>
  </si>
  <si>
    <t>Dubai to Harara via Nairobi</t>
  </si>
  <si>
    <t>"information I needed was never offered"</t>
  </si>
  <si>
    <t xml:space="preserve">  Missed outward leg of a return flight, due to issue with KA website. Accepted loss here, though honestly feel website more than 50% responsible. Problem was return leg automatically cancelled. Engaged from two weeks before flight with what is inexplicably called 'customer support' and still had to pay again at the last minute to get a flight back to Nairobi. Total loss considerably more than the original return flight total. Sent at least 8 messages to customer support. Initial replies reassuring and seemed to offer resolution, but nothing happened. Reassurances turned out to be misleading and the information I needed was never offered. Customer service agents, while courteous and polite, seem to assume that customers will have an understanding of the rules and practices of the dystopian KA universe. No useful information is provided. It also appears that agents do not have the authority to actually resolve anything. Therefore, they do not really engage with an issue, but dole out meaningless bland reassurances. To get a flight, it required a very long and expensive phone call with an agent who had to constantly refer to a supervisor. Thankfully there are alternatives to KA, both externally and internally.</t>
  </si>
  <si>
    <t>"excellent crew on board"</t>
  </si>
  <si>
    <t xml:space="preserve">  Very good flight, excellent crew on board, as was the food and drink. My only gripe is the business class seats could do with an update, but they are comfortable none the less.</t>
  </si>
  <si>
    <t>Nairobi to Johannesburg</t>
  </si>
  <si>
    <t>"Will fly them again"</t>
  </si>
  <si>
    <t xml:space="preserve">  Kigali - Nairobi - Entebbe return 26-27 March 2023. Aircraft were narrowbodies. The first flight was on a B737, while the three remaining flights were on E190â€™s. All four (short-haul) flights were on time. This was a Mileage Run to retain my Flying Blue gold status as it otherwise was going to expire by end of the month. I was at first travel attempt denied boarding and my ticket was suspended by a junior staff in Kigali. They said, upon liaising with Immigration I Airport, that my reason to travel was not valid. I tried to change purpose, but the damage was done, which forced me to postpone the entire trip. However, later I had the ticket reissued by KQ town office in Kigali, who were professional and committed to help without any payments as it was not a No Show case. They even took over the booking from my travel agent which was effective and great relief avoiding potential additional costs. I even got a much better (and more expensive) itinerary avoiding night-flights though extending my transit lounge stays. While the junior KQ staff in airport should be sacked for denying me boarding, the KQ staff at town office should be praised and rewarded for constructive and expedite provision of resolutions and quick ticket reissue by ignoring and avoiding the OTA. The rescheduled trip went fine in all aspects. Lounge access accommodated prior to all 4 flights, and the lounges are all of good and solid quality. Slept fine in Pride Lounge in Nairobi where I spent an eve and a night. Effective boardings/deboardings by either bus, on foot, or by jetbridge. Onboard, welcome champagne available on all four flights. I had prebooked seat 1A which was given me throughout. I preordered my favorite seafood meals which were delivered and tasty. The sole exception was a morning flight, where they could not manage my seafood, despite it appeared in their flight manuscript</t>
  </si>
  <si>
    <t>"vow to never fly KA again"</t>
  </si>
  <si>
    <t xml:space="preserve">  This review is regarding Kenya Airways customer service and has nothing to do with the details of a specific flight. Our return to Chicago was cancelled when the KA pilots went on strike. My family of four was left to arrange alternate flight arrangements by ourselves and our travel agent who was back in Chicago. We absolutely received no help from anyone at KA. Finally got economy class tickets with Turkish Air which we took from Nairobi to Istanbul and home to Chicago. Had to pay for those tickets and was told to wait for a refund of the return with KA for our cancelled business class tickets. As it turned out, we had to wait a while for our refund which finally arrived on Feb 27. The refund was issued for almost $1200 each ($4800 for the four of us). While this may sound fair, please consider that we paid a total of $14,647 for our four business class round trip tickets to Nairobi and back. Additionally, we had to pay for our return via Turkish Air at a total of $6356. So the refund represented less than 1/3rd of the cost of the original round trip tickets. We were hoping for some consideration of the cost we incurred with Turkish Air, which ultimately was caused by KA. Following a recommendation from the CEO of KA I was contacted by one of his subordinates. While, I do believe that this individual may have had some impact upon the processing of the refund, I disagreed with him on numerous occasions when he and his staff tried to explain the refund policy to me following disruptions in service. The following is a direct quote from his email to regarding these situations: â€œIn the event of disruptions such as the strike, the airline makes arrangements to carry you at the earliest opportunity on one of our scheduled services or reroute you to the destination shown on the ticket by our own services or those of another carrier at no additional cost to you. Should the alternative flights not be suitable or we are unable to rebook you to an alternate flight, you are entitled to a refund of the value of the unused portion of your tickets.â€ I contended to him that neither myself nor any member of my family was approached by anyone from KA to reroute us OR that anybody at the KA desk was willing to assist us make alternate flight arrangements. I was particularly incensed when I read the words in red, stating â€œâ€¦at no additional cost to you.â€ I feel lied to and disrespected by Kenya Airways in their addressing our significant and inconvenient disruption of service. I have found examples of other travelers on our flight similarly affected by the strike who had desk clerks reroute them with no additional out of pocket expenditure. The positive feelings I had about Kenya Airways prior to leaving Africa have been replaced by a lack of trust, a vow to never fly KA again, and to pursue informing all travelers I can to be aware and leery of KAâ€™s management of refunds and its ultimate care and respect for passengers.</t>
  </si>
  <si>
    <t>New York to Nairobi</t>
  </si>
  <si>
    <t>"no cooperative staff and zero services"</t>
  </si>
  <si>
    <t xml:space="preserve"> On the Nairobi to Addis Ababa leg of my inbound flight from Dubai to Addis Ababa on March 16, 2023, our flight KQ402 was supposed to depart at 17.00 but finally after a very long and painful waiting we boarded the plane at 23.00pm! Imagine arriving from Dubai at 7.00am and waiting all day long and all night and add to this no cooperative staff and zero services! To add insult to injury, again they did it on the return flight! Apparently, delayed flights are a norm in this airline. Our flight KQ310 on 26 march was delayed by almost 2 hours. Similar things happened to me on my previous flights on this Airline, I wouldnâ€™t even rate them with a single star, but there is no option with zero star!</t>
  </si>
  <si>
    <t>Dubai to Addis Ababa via Nairobi</t>
  </si>
  <si>
    <t>"Stay away from Kenya Airways"</t>
  </si>
  <si>
    <t xml:space="preserve">  Schedule for 18.40 , delayed still waiting at the boarding gates time now 22.03. I asked them to arrange taxi from Mombasa Airport to Mombasa town. They refused. Worst airline. Even flew from Heathrow on 20th upgraded the seat with â‚¬100.00. When boarding the plane they given the seats two passengers at the same. I had to seat in ordering seats. Stay away from Kenya Airways</t>
  </si>
  <si>
    <t>"told there is nothing they can do"</t>
  </si>
  <si>
    <t xml:space="preserve">  Had 3 hours delay at the airport in Kenya and what was funny was to be told they cannot trace where the plane was but it was already in the country. Asking them that they need to send a message for my connection flight that there will a delay, they advised that they will send and email. Upon arriving at OR I was told there is nothing they can do and there was no email sent and they just need to book accommodation and in the morning I will have to come back to the office to meet their manager. They could not assist and had to buy a new flight for the missed connection flight as they did not take responsibility knowing that I missed the connection flight because of their delays. At the booked hotel, were told that was a daily occurrence with Kenya Airways, they have 10 or more people booked because to those delays. They have less planes and need to use same plane when it lands.</t>
  </si>
  <si>
    <t>Johannesburg to Nairobi</t>
  </si>
  <si>
    <t xml:space="preserve">  I am very disappointed about Kenya Airways. No tea or coffee on any of 4 flights I had with them. Ended up with most humiliating customer service representative in Nairobi Airport. She threatened not to let me on flight if I did not show her my EU settlement status. And this is at the boarding gate after passport control! My partner showed his passport and boarding pass to another representative and was let through with no questions. Some French people were told to go away and come back in 40 minutes, as I was still standing there trying to get Internet working and figuring out how to get my prove of EU settlement status, which I don't need to fly to London anyway if I am EU citizen. Avoid this airline whenever possible.</t>
  </si>
  <si>
    <t>Nairobi to London</t>
  </si>
  <si>
    <t>"chaos to get our passport back"</t>
  </si>
  <si>
    <t xml:space="preserve">  From Harare it was delayed by two hours meaning we were suppose to miss our connecting flight in Nairobi but was assured to get another flight. Upon arrival discovered the flight was cancelled. We were put in hotels for the airport were we only slept for 1:30 mins. There was chaos to get our passport back when we returned to the airport, was rebooked for Paris now with a 6 hour layover in Paris (previous had 2 hours for connecting flight). When about to board the flight was delayed again by 1 hour.</t>
  </si>
  <si>
    <t>Harare to Paris via Nairobi</t>
  </si>
  <si>
    <t>"I have yet to receive any assistance"</t>
  </si>
  <si>
    <t xml:space="preserve">  I flew Kenya Airways to travel to Dubai for a conference on the 4th of December 2022. My luggage was delayed and as such was not available when I landed in Dubai on the 5th December. As such I needed to incur expenses to purchase clothing and undergarments in order to be able to attend the conference. My luggage was returned to me on the 6th of December. I submitted a claim for my expenses to customer care at Kenya Airways on 12 December. I have yet to receive any assistance from the airline to date despite following up multiple times. The only feedback that I have received is receipt of my email and advice that they have escalated my claim. I will NEVER travel Kenya Airways again and would not advise anyone to travel via this airline either.</t>
  </si>
  <si>
    <t>Johannesburg to Dubai via Nairobi</t>
  </si>
  <si>
    <t>"most horrible flight experience"</t>
  </si>
  <si>
    <t xml:space="preserve">  I had the most horrible flight experience with Kenya Airways and no compensation for delays and lost luggage. My flight from JHB - Lagos on Thursday 1/03/2023 was delayed for nearly 3 hours in Johannesburg. I missed my flight from Nairobi to Lagos. Because I had a flight to catch to Berlin I jumped into Accra flight and from from there paid for Lagos flight. In spite of the delay and trouble going through Ghana, and extra cost I wasnâ€™t prepared for. On getting to Lagos, my baggage/luggage is missing. I needed my baggage to travel to Berlin. </t>
  </si>
  <si>
    <t>Johannesburg to Lagos via Nairobi</t>
  </si>
  <si>
    <t>"never book with this airline"</t>
  </si>
  <si>
    <t xml:space="preserve">  Paid for a flight at the airport to fly out shortly after, only to be immediately put on standby because they overbooked the flight. When asking for full refund, they hold $5000 for 45 days (and still not received) and only offer of refund was with a no show fee deducted, despite being at the airport when making the booking! Frankly unacceptable behaviour and no urgency to refund in full. Strongly advise to never book with this airline!</t>
  </si>
  <si>
    <t>"very noxious smelling substance"</t>
  </si>
  <si>
    <t xml:space="preserve">  Boarding and seating was fine. First flight was in what I would call premium economy, whereas the second flight was in, albeit tired, in business class. The food was not very much what I would call â€œpride of Africaâ€ standard but the attendants were very helpful. I was very concerned when we were sprayed with a very noxious smelling substance - 8 canisters held by two attendants. Without any prior warning or consultation. The contents of these canisters was not revealed to me even though i asked. I am on day 7 of feeling very ill with breathing trouble and eyesight and diarrhoea. I attribute this to the 3 episodes of being sprayed - once on the first flight, then again while stationery at Victoria falls by crew with big spray containers and hand sprays as you would do in a field (or should not do). Then again after departure from Nairobi. The food was mediocre to poor. Iâ€™d hate to think what the economy class food was like if this was business class. My seat in the first plane could not recline and the seat in the second one struggled to go up or down. Well I certainly would like to know what we were sprayed with and how we were not informed thereof.</t>
  </si>
  <si>
    <t>Cape Town to London via Nairobi</t>
  </si>
  <si>
    <t>"a great trip"</t>
  </si>
  <si>
    <t>On time departure</t>
  </si>
  <si>
    <t xml:space="preserve"> excellent in flight service on both sectors. Full meal and bar service including an excellent French champagne. In all</t>
  </si>
  <si>
    <t xml:space="preserve"> a great trip and an excellent start to my visit to Zanzibar."</t>
  </si>
  <si>
    <t xml:space="preserve">Johannesburg to Zanzibar via Nairobi </t>
  </si>
  <si>
    <t>"thank him for his service &amp; diligence"</t>
  </si>
  <si>
    <t xml:space="preserve">  On Jan 27th, i flew from JFK via Kenya airways with a layover in Nairobi, continued with a flight from Nairobi to Johannesburg, final destination Capetown. In the interim I was not able to to retrieve my luggage in Johannesburg, apparently lost in transit. Spoke to a representative from Kenya Airways, Jum,  who took all of my information &amp; my number. He kept me informed regarding the status of my luggage &amp; before I boarded my flight to Johannesburg. He was able to locate my luggage &amp; as promised it was there at my final destination. I just wanted to thank him again for his service &amp; diligence in helping to resolve my dilemma. They need more people like him in public service.</t>
  </si>
  <si>
    <t>New York to Cape Town via Nairobi</t>
  </si>
  <si>
    <t xml:space="preserve">  After booking my ticket I was very much afraid of all the negative reviews I have read. But fortunately I had a pleasant flight. Both flights departure was on time. Luggage was received in good condition. Only thing that can be improved, may be the food. Some extra items can be added.</t>
  </si>
  <si>
    <t>Mauritius to Mumbai via Nairobi</t>
  </si>
  <si>
    <t>"Customer service is totally rude"</t>
  </si>
  <si>
    <t xml:space="preserve">  They misplaced my bag. I filled a form at Heathrow airport and that was it. I waited for days for calls nothing until I finally found their UK line and i called them and they kept telling me to hold on. Eventually they sent a bag but it was another personâ€™s bag. I called that my should be brought and the other be returned. I told them I wouldnâ€™t release the bag until my bag is sent and i am not comfortable with having someoneâ€™s property with me. Then i was told the true owner of the bag is in Dubai and my bag is with them at Nairobi and a â€œpictureâ€ of a wrapped bag (I didnâ€™t wrap my bag) was sent. Another 2 weeks and nothing has been done again. Customer service is totally rude this time. Kept complaining to them that all my clothes are in that bag and I have no winter cloth to wear here but they arenâ€™t even ready to help</t>
  </si>
  <si>
    <t>Lagos to London via Nairobi</t>
  </si>
  <si>
    <t>"Horrible first time experience"</t>
  </si>
  <si>
    <t xml:space="preserve">  Horrible first time experience. Travelled from London on 19th January to Nairobi transiting to Ghana. Before that they changed our departure time from Nairobi to 30mins late. As if that was not enough, we got to Nairobi at about 9pm after being delayed at Heathrow only to be told our flight had been delayed again for another 6hours. Instead of leaving at 10pm, we were to leave at 4am. No communication, and not even a rep to speak to another airport in Nairobi, which is their headquarters. No body cared about us and all a lady could say it, we will give you hot food. Such a horrible experience, to just sit at the airport for 6hours, after an 8and half hour flight with no place to freshen up, and then instead of leaving at 4, we left at 4.50am. No apologies from anyone. Now I am dreading my return journey. I will not take this airline again and will certainly not recommend to any one. Shame to treat other Africans as 2nd class citizens and yet call yourself the pride of Africa. Maybe itâ€™s time to change that name not befitting your poor services.</t>
  </si>
  <si>
    <t>London to Accra via Nairobi</t>
  </si>
  <si>
    <t xml:space="preserve">"never recommend this airline" </t>
  </si>
  <si>
    <t xml:space="preserve">Â Â I wanted to change my one flight time and was advised that i would be charged 2400USD. 2400USD for a change that was more almost double of what it cost me to fly from USA and then to South Africa. I was only requesting a flight time change from Kenya to South Africa. I tried to call customer services a few times and it takes almost an hour for them to answer. After waiting an hour they cut me off. All said i would never recommend this airline to anyone. </t>
  </si>
  <si>
    <t>Nairobi to Ndola</t>
  </si>
  <si>
    <t xml:space="preserve">  Highly do not recommend. Flight on the way to London had no working screens. On my connecting flight to Johannesburg, they overbooked our flight by 70 passengers. No order or sympathy whatsoever and it was a dog fight to get the first available seat which was 8 hours later ! Will never fly with them again.</t>
  </si>
  <si>
    <t>London to Johannesburg via Nairobi</t>
  </si>
  <si>
    <t>"the luggage was still in Nairobi"</t>
  </si>
  <si>
    <t xml:space="preserve">  We were travelling from Amsterdam to Johannesburg with Kenia Airways. Our original itinerary was as follows. Amsterdam to Paris KQ1243 05/01/2023 16:35 &gt; 17:50 Paris to Nairobi KQ115 05/01/2023 20:20 &gt; 06:25 Nairobi to Johannesburg KQ760 06/01/2023 07:45 &gt; 10:55 When boarding in Paris we were made to sit in the aeroplane for 4.5 hours without air conditioner, food, or drink. We eventually left and arrived too late for our connecting flight to Johannesburg. Kenia Airways wasnâ€™t prepared at all for this eventuality even though they knew about it for more than 12 hours. We were bundled into a group, and they tried sorting out the passengers rerouted flight. This took Kenia Airways 4 hours to complete for us, some passengers were still waiting after us. Our Itinerary changed to: Nairobi to Dar Es Salaam KQ488 06/01/2023 23:45 &gt; 01:15 Dar Es Salaam to Johannesburg 4Z37 07/01/2023 03:25 &gt; 06:10 On arrival at Johannesburg, we realized that our luggage wasnâ€™t on the carousel. Even after I did confirm with Kenia Airways 4 times that the luggage would be rerouted with our itinerary change. Once when we received our changed flight details. Second time just before we were taken to the hotel to freshen up. Third time on my return from the hotel and then the last time when boarding the flight to Dar Es Salaam. I was reassured that our luggage would be on the flight with us each time. Now getting to realize that the above was all lies just to get rid of me, we started the process to find our luggage. After being sent to 3 different counters we were directed to the Airlink Customer Service Centre. Here we met our angel who checked and assured us that the luggage never arrived in Dar Es Salaam which means that Airlink didnâ€™t receive it from Kenia Airways. This meant it wasnâ€™t Airlinks responsibility anymore, but they then told us that they will load an enquiry and get the process going. Upon loading, he realized that the luggage was still in Nairobi but was scheduled to be on Flight KQ760 on 7/1/2023. This meant that Kenya Airways didnâ€™t change the luggage tags to include our flights. The problem was that now we were already on the landside of the airport and couldnâ€™t go back to the airside to get our luggage on the carousel after the flight land at 10:55.</t>
  </si>
  <si>
    <t xml:space="preserve">Amsterdam to Johannesburg via Nairobi </t>
  </si>
  <si>
    <t>"really regret giving KA a 2nd chance"</t>
  </si>
  <si>
    <t xml:space="preserve"> On 29.11.2022 I tried to make a booking online for a ticket costing 930 USD for a relative however the kenya airways website showed error after the payment and the ticket was not issued. I bought the same ticket the same day from another bank account. On 30.11.2022 I contacted the KA customer service to cancel the booking in process (for the 1st ticket), the agent promised to do that instead he issued the ticket. He apologized and promised I would receive refund within 5 days, instead the 5th day the money was taken from my account (it was in authorisation status until). I placed a refund claim online which was acknowledged by KA and I was promised to be paid within 15 working days which did not happen. I tried to communicate with KA, however I either received no response or very general responses. I don't see any good will from KA to reimburse the money which was taken from my account because of the fault of their agent. Their whatsapp customer service is a joke, if you manage to speak to actual person the minute you mention refund they cut you off. Don't fly with this airline. I really regret giving KA a 2nd chance.</t>
  </si>
  <si>
    <t>Kigali to Mauritius via Nairobi</t>
  </si>
  <si>
    <t>"I would never trust Kenyan Airways again"</t>
  </si>
  <si>
    <t xml:space="preserve">  I booked my business class seat with Kenyan Airways on Thursday the 3rd of November for Sunday the 6th. I had a BA flight booked for the 7th but needed to be home early. At no time at booking was any issues indicated. I had to fly to Nairobi the day before and stay in the Crowne Plaza near the airport for the night. At 6:30 am I arrived at the terminal to find utter chaos. It transpires the pilots had gone on strike a day or so previously. At no point was there any communication to tell passengers this. We were pushed from pillar to post around the airport and then told to stand in line to rebook. There were still people waiting from the previous day to get alternative flights. Fortunately Iâ€™m in the position to be able to afford to find an alternative so got a business seat from Nairobi to Dubai on Emirates and then a 6 hour layover and then onto Heathrow again with Emirates. Itâ€™s now been over a month and despite putting in my claim Iâ€™m still waiting for my Â£2600 one way ticket to be refunded. Iâ€™ve given them the benefit of the doubt for a month and absolutely nothing hence my review. They clearly are going to hang onto my money for as long as possible and ignore me. Iâ€™m going back to Kenya soon and have stuck with BA I would never trust Kenyan Airways again.</t>
  </si>
  <si>
    <t>"Great flight"</t>
  </si>
  <si>
    <t xml:space="preserve">  First time in Kenya Airways and all was good. They had an email upgrade offer to either business class or to have the seat next to you vacant. I chose the latter as it was only $45 and an hour ten flight. Check in was friendly and easy. Zanzibar airport has a new terminal but there is literally one restaurant and one shop. Nothing else so was stuck with all my Taz currency as there was nothing to buy. Boarding was quick. FA greeting at the door. Had my seat next to me open as promised so lots of space. Smooth take off and drink and snack service for the flight. No inflight entertainment but for a short flight who cares. Landed early and bags off once we were thru immigration. Great flight.</t>
  </si>
  <si>
    <t>Zanzibar to Nairobi</t>
  </si>
  <si>
    <t>"losing a fully paid day at our hotel"</t>
  </si>
  <si>
    <t xml:space="preserve"> We booked our tickets to Zanzibar on 10 July 22 already! We chose a direct flight route and paid the premium for that choice. 8 hours before our departure Kenya Airways sends a message to say that our connection flight to Zanzibar has been delayed. On further investigation we found that Kenya Air has now charged us the expensive direct route, but placed us on the delayed cheap route just prior to departure. We are losing a fully paid day at our hotel in Zanzibar, and have to sit on Nairobi airport from 07h20 to 19h50. Great way to start our honeymoon! We have been trying to resolve this issue for 3 hours but they do not even bother to communicate to their passengers. This airline is a total scam!!!</t>
  </si>
  <si>
    <t>Johannesburg to Nairobi via Zanzibar</t>
  </si>
  <si>
    <t>"they have not issued my refund"</t>
  </si>
  <si>
    <t xml:space="preserve">  I had a canceled flight (from Kigali to Nairobi) and filed all proper procedures for refund since August 5, 2022. Since then, Iâ€™ve had several back and forth to their office and until today November 14, they have not issued my refund. Every time I talk to them, itâ€™s the same false promises! This airline has no accountability, especially when dealing with foreigners. Once they have your money in their country, itâ€™s gone! Iâ€™d not recommend anyone to trust these thieves.</t>
  </si>
  <si>
    <t>Kigali to Nairobi</t>
  </si>
  <si>
    <t xml:space="preserve">  I was connecting from Lusaka to New York from Kenya I got off the plane I checked the board it said gate 16 for JFK New York so I sat there waiting for the boarding call . The flight for New York was supposed to departure at 11:35 I sat there for almost an hour with no boarding call. I asked one of the employees there what time the flight for New York was leaving she gave a vague answer than around 11:40 or so they was a last boarding call. The Gate was charged to gate 19 I almost missed my flight and than I had to run to the Gate. I had a very bad experience and I don't think I will fly Kenya Airways again very disappointed.</t>
  </si>
  <si>
    <t>Lusaka to New York via Nairobi</t>
  </si>
  <si>
    <t>"one of the best luggage allowance"</t>
  </si>
  <si>
    <t xml:space="preserve">  The flight service started well with staff being warm and interactive. Aisha warmly smiled and engaged the people around me. She has great customer service and deserved a recognition. I was having red wine and when she did not have any when I asked for it once she found the wine she brought it for me and warmly said that "I found your preference" The food was not so great and the flight felt congested however the service compensated for some not so good things. Hopefully this message of appreciation will reach her (Aisha) and her colleague Dams. To be honest as well that Kenya Airways is probably the only airline that offers one of the best luggage allowance making it a top choice while travelling home.</t>
  </si>
  <si>
    <t>Dubai to Nairobi</t>
  </si>
  <si>
    <t>"The food was a joke"</t>
  </si>
  <si>
    <t xml:space="preserve"> We have just flown into Nairobi from Harare and going on to Amsterdam and Heathrow. Things started badly - the flight was delayed for an hour and a half, no explanation or apology offered. On board we then noticed there was no in flight entertainment on offer. Neither of us had flown long distance before on a plane without in flight entertainment. There were no blankets on offer either. It can get pretty cool on these flights. The food was a joke. Something like a mini pasty with quite a nasty taste and, possibly even worse, a savoury muffin! We're only half way through this flight (in Nairobi). We're now waiting for 8 hours overnight. The 'restaurant' we're in is quite possibly the saddest looking place I've ever drunk a coffee in. Unloved doesn't begin to describe it. Anyway we're wondering now, can this possibly get any worse. There are certain words which are applicable here but this will not be published if I include them but I'm sure you can guess what they are. What's really alarming is looking back at reviews from 11years ago making exactly the same criticisms.</t>
  </si>
  <si>
    <t>Harare to London via Nairobi / Amsterdam</t>
  </si>
  <si>
    <t>"cabin crew were very rude"</t>
  </si>
  <si>
    <t xml:space="preserve">  The cabin crew were very rude. Food was  almost thrown at us. When I asked for beverage she said she didn't have and no alternative was offered until I peeped and saw what I asked. The crew was not courteous at all.</t>
  </si>
  <si>
    <t>Johannesburg to Jeddah via Nairobi</t>
  </si>
  <si>
    <t>"worst experience that I had"</t>
  </si>
  <si>
    <t xml:space="preserve">  Due to flight delay I have to stay airport long time. Firstly in Antananarivo to Nairobi there was 1h flight delay. Real time was 7pm and in Nairobi they said flight will fly at 8pm but again it delayed - it fly after 11pm. This is a worst experience that I had in my life. because of his I have to stay on bench 24h without food and sleep.</t>
  </si>
  <si>
    <t>Antananarivo to Mumbai via Nairobi</t>
  </si>
  <si>
    <t>"quality of the food is poor"</t>
  </si>
  <si>
    <t xml:space="preserve">  Paid a fortune to return to Kenya on short notice. I have used KQ many times and always flown business, not used them for a few years now due to covid and using other airlines. Check in at Heathrow and boarding the plane was a shambles. stood in a business class line, but no one checking in Business class passengers , despite being told by ground staff this was the correct lane. Eventually we were spotted and check became proactive after 20 minutes. similar issue trying to get on the planE. KQ is let down by the ground handling at Heathrow. Once on Board, the service is excellent with attentive staff and I like the Boeing 787. Quality of the Beverages is good and has clearly improved. The quality of the food is poor and not what would get on SWISS, etc. In contrast on the return journey at Nairobi, excellent and quick check in, security and lounge has improved form when used in the past Food on the return leg just as bad as on the way out. Once again the staff were excellent and attentive and very helpful. Entertainment, pretty poor and lacking in choice.</t>
  </si>
  <si>
    <t>London Heathrow to Nairobi</t>
  </si>
  <si>
    <t>"a customer friendly choice"</t>
  </si>
  <si>
    <t xml:space="preserve">  This was my first flight on Kenya Airways. I was impressed with the service, cleanliness and punctuality at the airport as well as on flight. I would highly recommend the airline as a customer friendly choice.</t>
  </si>
  <si>
    <t>"it's my worst experience"</t>
  </si>
  <si>
    <t xml:space="preserve">  I recently had a trip to Dubai on the 10th of July 2022, it was a Linking flight from Cameroon passing through Bangui to Nairobi Kenya then to Dubai. Honestly speaking it's my worst experience so far, it's been almost two weeks since I arrived Dubai but am yet to receive my luggage. Before leaving the airport on arrival I placed a complain with Dnata baggage services regarding my baggage and I was assured that I would get my luggage in less than 48 hours which have turn into two weeks have finished every penny I had on me for mobile top up and when I even call no 1 picks no get back to me, have sent emails and gotten no reply. Maybe next time you inform customers in advance that their luggage aren't safe or secured so they would know what to do with their luggage. Would never recommend this airline to anyone unless they wish to have a similar experience. what a waste of my money.</t>
  </si>
  <si>
    <t>Douala to Dubai via Nairobi</t>
  </si>
  <si>
    <t>"Everything today was pathetic."</t>
  </si>
  <si>
    <t xml:space="preserve">  KQ257 from Antananarivo getting late for more than an hour causing passengers missing connections at their own costs with bad customer care and in addition, poor bag management. Passengers losing bags with bad tagging. We had to spend more than 2 hours waiting for baggage tracking. Incompetent staff on duty with no respect towards passengers. Everything today was pathetic.</t>
  </si>
  <si>
    <t>Antananarivo to Nairobi</t>
  </si>
  <si>
    <t>"services are excellent"</t>
  </si>
  <si>
    <t xml:space="preserve">  I highly recommend Kenya Airways, their services are excellent, especially their cabin crew, very efficient. My trip to and from Bujumbura to Johannesburg was very smooth.</t>
  </si>
  <si>
    <t>Bujumbura to Johannesburg via Nairobi</t>
  </si>
  <si>
    <t>"such an ill-functioning airline"</t>
  </si>
  <si>
    <t xml:space="preserve">  I have never seen such an ill-functioning airline. The airline people took 1 hour to check my documentation and after issuing my boarding pass they informed that the flight is delayed by 3 hours which left me no choice but to stay at the airport for more than 5 hours. The airline was least bothered with the inconvenience and didnâ€™t do anything to compensate this. I will strongly suggest never fly with them.</t>
  </si>
  <si>
    <t>"They treat people with absolute disrespect"</t>
  </si>
  <si>
    <t xml:space="preserve">  I have never flown on such an inconsiderate airline. I am appalled by the service. The flight from Paris to Nairobi was delayed, which meant I missed my connecting flights to Johannesburg then to Cape Town. This did not seem to worry them and they said it would be at my expense to rebook another flight to Cape Town. This is the fourth time Iâ€™ve flown Nairobi airways and all four times they were late and caused subsequent missing of flights. This airline should be shut down! They treat people with absolute disrespect!</t>
  </si>
  <si>
    <t>Paris to Johannesburg via Nairobi</t>
  </si>
  <si>
    <t>"if you can avoid it, do not fly on Kenya Airways"</t>
  </si>
  <si>
    <t xml:space="preserve"> This is the worst airline I have ever flown. We booked roundtrip direct flights to Mauritius to and from Nairobi for our honeymoon. We planned to spend 7 days in Mauritius. The night before our flight from Nairobi to Mauritius, I was emailed (yes, emailed) at 11.19pm while I was sleeping to inform me that our flight time was to be changed from 1.00pm to 7.30am. As I was understandably sleeping at the time, I did not review this message until I woke up at 5.30am that morning. I was staying in Naivasha, Kenya at the time and so did not have time to make it to the airport. We immediately called due to the fact that we were going to miss our flight and no one was able to explain to us why this change was made so last minute to the flight schedule and why we were not informed ahead of time. I would think it would be common sense that an email in the middle of the night 8 hours prior to the new proposed flight time (for a now 7.30am flight) is insufficient notice. Even after speaking to multiple different Kenya Airways employees, I was never given a reason for the flight time change (just "operations"). Ultimately we were rebooked for a flight late that day, but this was an indirect flight through Dubai, which didn't leave until 5.10pm and involved &gt;16 hours of travel instead of what was supposed to be a 4 hour and 20 minute flight. Because of this, we were unable to check in for our hotel that we had paid for the night of our arrival and instead arrived the next morning, exhausted, having been traveling all night and transferring in Dubai in the middle of the night. To boot, the behaviour of the passengers on the plane from Nairobi to Dubai was absurd. People were constantly standing up on the plane and blocking the aisle even after being asked to sit down by flight attendants. Kids were running around unrestrained and flight attendants had to ask over the intercom for parents to restrain their children multiple times. In the row in front of me someone was watching a movie on a tablet with nonstop gunfire with the volume on max and he was not using headphones. To top it all off, in addition to missing our first night of the trip, Kenya Airways also changed our return flight time, moving it up from 7.10pm to 1.40pm. This effectively compromised two different days of our trip (as we were unable to do much the morning of our departure and were unable to take advantage of the late checkout that we were qualified for at our hotel). On top of it all, our return flight was ultimately delayed by 40 minutes and the process to check in our bags took an absurdly long time, longer than it has ever taken for any other flight I have been on. We had all of our documents and it still took us &gt;10 minutes to complete the check in process and this was after standing in line for one hour waiting for the check in desk. Bottom line, if you can avoid it, do not fly on Kenya Airways. You will absolutely regret it. We contacted customer service multiple times and they have absolutely refused to make amends or compensate us in any way for destroying our honeymoon.</t>
  </si>
  <si>
    <t>Nairobi to Mauritius</t>
  </si>
  <si>
    <t xml:space="preserve">  Worst airline I have ever flown, customer service is the worst. Their agent are rude and mean, not helpful at all. Do not fly this airline, especially via Nairobi. Food is terrible, seats are nearly broken in the aircraft</t>
  </si>
  <si>
    <t>Lilongwe to Johannesburg via Nairobi</t>
  </si>
  <si>
    <t>"a shocking experience"</t>
  </si>
  <si>
    <t xml:space="preserve">  Flying from Lusaka to London via Nairobi last month with Kenya Airways was a shocking experience. Pre-departure tests are no longer needed upon arrival to England. However, my instinct told me to check if I needed a PCR to transit through Kenya. The COVID information on the Kenya Airways website is extremely misleading. When I filled in all the details about my trip, it said nothing about a PCR test</t>
  </si>
  <si>
    <t>"Pride of Africa? Not by a long shot!"</t>
  </si>
  <si>
    <t xml:space="preserve">  Checked in online the evening before the flight. Aircraft depicted was a 737-800. I selected and paid for an exit row seat. A couple of hours later, I received a text message saying that the flight was going to be delayed from 0745 to 1120 for the usual â€˜operational reasonsâ€™. On arrival at the airport the next morning for the delayed departure, I was issued with a boarding pass that still showed my original seat number of 19A. As it turned out, the airline had changed the aircraft to an Embraer 190 (which I discovered when we were boarding), so while I had the same seat number from the original 737, it was not in an exit row on the E190. No apology, no information at check in. Boarding was chaotic as usual. They called for Business Class and Priority passengers to board first (I have Siver Elite status), only for everybody to end up on a bus that waited until it was full before proceeding to the airplane. So much for priority boarding. Even with the delayed departure time, the flight was delayed even further, departing at 1220. KQ is a disgrace. Unfortunately, they are currently the only airline serving the Nairobi-Johannesburg route and are milking this for all itâ€™s worth with shoddy service. Pride of Africa? Not by a long shot!</t>
  </si>
  <si>
    <t>"Good value for money â€“ will fly with them again"</t>
  </si>
  <si>
    <t xml:space="preserve"> Monrovia to Kigali through Accra and Nairobi 19-20 May 2022. The 2 aircrafts were both B737-800s in very good condition. I had to change my departure dates and it took me only 10 minutes online - and was even free as it was a â€œBusiness Lightâ€ ticket. All flights were on time. Checked in online. Monrovia Airport is full of hustlers pretending to be from the airline but want tips and they are annoying, the airline should chase them away. Kenya Airways (KQ) uses a third party lounge in Monrovia which is small but good with courteous, proactive attendants. No champagne, but plenty of drinks and liquor. The local Club beer is good. Embarking easy, fast, not a single crosscheck from lounge to seat â€“ what a pleasure. Onboard, welcome drinks were served. The seats were huge and well bolstered, reclining, new, and very comfortable. Could sleep. IFE or WiFi was only working on the last leg. No printed menus were given out, but the FAs asked each individual on food choices. My pre-ordered special sea food meals were all different, delicious, and served without reminders. Business Class was full after Accra, but I did neither feel cramped nor stuffy. FAs, all Kenyans, were good and caring â€“ though maybe not world class. In NBO the Pride lounge did the job for me during the 12 hoursâ€™ layover. The last stretch to Kigali was with IFE onboard, champagne, and my beloved seafood hot meal, which KQ still offers (even in economy) in contrast to Qatar and Emirates who have stopped this service at is it not qualifying as â€œdietary reasonsâ€ to order. Luggage delivered quickly and in good order. Good value for money â€“ will fly with them again.</t>
  </si>
  <si>
    <t>Monrovia to Kigali via Accra, Nairobi</t>
  </si>
  <si>
    <t>"It was a bad experience"</t>
  </si>
  <si>
    <t xml:space="preserve">  It was a bad experience. I had a flight from Entebbe to Nairobi and from Nairobi to Amsterdam. I missed the first one and went straight to Nairobi. Seemed that they canceled the whole flight. I had to go to sales and they, without explaining any detail, told me I had to pay 475 dollars for a new flight! As I had no time at all I had to make a quick decision but after I tried to ask for answers but I did not get any good explanation beside that I had to pay the difference. Bad customer service and lousy way to dealing with people!</t>
  </si>
  <si>
    <t>Nairobi to Amsterdam</t>
  </si>
  <si>
    <t>"Nicely done, Kenya Airways"</t>
  </si>
  <si>
    <t xml:space="preserve">  Flew Kigali to Monrovia over Nairobi and Accra on 8-9 May 2022. Flights on time. Checked in online worked well and got my BPs in airport swiftly. No luggage issues. Recognised as Skyteam elite. Kenya Airways staff came to me in lounge and, without request, carried my hand-luggage for me from lounge to the aircraft. No waiting time nor queues anywhere on the trip despite the flights were full or almost full. KQ delivers and have rarely let me down over the years. Pearl Lounge in Kigali delivers but suffers from deprived views of airport runways. First flight was on an Embraer 190 which is a lovely, roomy aircraft. Onboard, they allowed me to shift to an exit row as my original seat was mistakenly occupied by another person. The seat now offered was very nice - it would have cost me 50 USD if booked online. Drinks were generously provided. Appreciate Kenya Airways often have the Happy Hour concept where a request for a single drink most often triggers serving two. The wine in mini-bottles was acceptable, a South African â€œStonedaleâ€. I had requested seafood meal and I got it: it was a cold, tasty salmon sandwich. FAs were kind and effective. No IFE nor WiFi but on a 90 minutes flight its not an issue. Transit in Nairobi Airport smooth and quick. It took me only 15 Minutes to reach the KQ Pride Lounge. I love this lounge, roomy and curvy designs with lots of nice sections. Had a god nightsâ€™ sleep after acquainting myself with a Niederburg rose-wine which superseded an alternative, Italian sparkling wine The next flights from Nairobi to Monrovia via Accra were on their B737-800. Despite the flight was completely full (all seats taken in both classes!) the staff manage to care passengers well. No power outlet nor monitors, only WiFi and use of personal devices were possible. Special meal rendered to perfection. I also tried other dishes as I was offered. Drinks provided generously, again Happy Hour (order 1 get 2) occurred at least once. Slight delay as the stop-over in Accra took longer time as a lot of passengers disembarked before cleaning and loads of new passengers came on board â€“ again the flight was full. Luggage in Monrovia came out quickly. Nicely done, Kenya Airways. Can recommend.</t>
  </si>
  <si>
    <t>E190 / Boeing 737-800</t>
  </si>
  <si>
    <t>Kigali to Monrovia via Nairobi</t>
  </si>
  <si>
    <t>"Both flights delayed"</t>
  </si>
  <si>
    <t xml:space="preserve"> Addis Ababa to Mumbai via Nairobi. Both the mentioned flights delayed in their boarding, moving and landing. The second journey took 8 hours instead of 6.5 hours. Overall very poor time management. We can't rely on this airline and book domestic flights. The worst is I booked my return ticket also with this airline. it was on 27th April 2.25 am from Mumbai. Based on this I had booked a domestic flight from Chennai to Mumbai 6pm 26th April 2022. I had taken the RTPCR test for flying. 6pm web check-in was supposed to be done for Kenya Airways. 4pm i received a message that the flight is rescheduled. The rescheduling was done inappropriately. The flight KQ-203,2.25am , 27th April was rescheduled to 27th April 7.25 am the connecting flight KQ-400, 27th April 8,30am was rescheduled to 29th April 5pm. What do I do in Nairobi for 2.5 days. I had booked through goibibo. I could not connect with any human being in gooibibo to arrange for alternate ways. So I had to cancel my domestic flight to Mumbai. I cancelled all the Kenya bookings and flew through flydubai with new cost. Still, now the refund has not been given by Kenya Airways or goibibo. I lost 4000 inr out of 5100 inr for the domestic flight due to last-minute cancellation. The RTPCR test taken went to waste.</t>
  </si>
  <si>
    <t>Addis Ababa to Mumbai via Nairobi</t>
  </si>
  <si>
    <t>"I am extremely unimpressed with your work ethics"</t>
  </si>
  <si>
    <t xml:space="preserve"> The female air hostesses were so rude and cold to me. I sat by the window seat and the two other passengers on the row were fast asleep so I rang the bell multiple times, no response. I made verbal requests twice as they walked past and even though they gave a cold response saying they would get me a cup of water - nothing! Kenya Airways, you are not the Pride of Africa and I am extremely unimpressed with your work ethics.</t>
  </si>
  <si>
    <t>"Hopefully never have to fly with â€˜The pride of Africaâ€™ again!"</t>
  </si>
  <si>
    <t xml:space="preserve">  Terrible experience with luggage. Had an amount allocated on my ticket, staff would not allow it, said it was over. Very rude and unhelpful staff when checking in my luggage. Told to re pack my case. Not terribly friendly cabin staff. Half full plane on my journey, would not allow passengers to use empty seats. Ridiculous and a first on a flight for me. I have previously been able to use unoccupied seats. Massive amount of single use plastic on this flight, shocking. Really nice food. Hopefully never have to fly with â€˜The pride of Africaâ€™ again!</t>
  </si>
  <si>
    <t>London Heathrow to Johannesburg</t>
  </si>
  <si>
    <t>"Sorry KQ, you are not "the pride of Africa" at all!"</t>
  </si>
  <si>
    <t xml:space="preserve"> Terrible company in terms of customer services. KQ lots my luggage for the second time in a year - this time, bags were not loaded in Lilongwe - and the whole process to get them was just so bad and KQ staff not helpful at all. At the airport, no customer care at all, it took ages (more than two hours) to enter everyone's declaration in the system, then KQ said we would get our bags within 24 hours, which did not happen - it took more than 48 hours to get them. We are supposed to be able to get a refund when the time exceeds 24 hours and guess what? To do so you have to go to the airport, it is not possible to get that online - in Nairobi the airport is 1h away from the city center. Just a way for people to not get it! Sorry KQ, you are not "the pride of Africa" at all!</t>
  </si>
  <si>
    <t>Lilongwe to Nairobi</t>
  </si>
  <si>
    <t>"they are awful and do not care at all"</t>
  </si>
  <si>
    <t xml:space="preserve">  Phoned to change my flight and was told that it has been done. Two days later and having not received an email confirmation, I phoned back and they said that the agent I spoke to did not book and I would need to pay Â£89 dollars as the rates have gone up, pushed to fly on a different date and still there would be a 60 dollar penalty attached. Had the agent booked me in the first time I phoned, I would not be incurring these costs. It took me two days of spending at least 4 hours on the phone to their international number where they are cautious not to phone you back as it will cost them and will happily put you on hold for as long as they want. First day I spoke to an agent who said that they would book me into the flight but refer me to the manager to take off incurred costs, next referred to the supervisor who swore to sort this out asap, waited till end of the day and phoned back and she was about to leave the office but said she has handed over to the next shift manager, nothing happened. Phoned again the following morning and got hold of an agent who also promised to phone me back within an hour, after three hours of waiting, I phoned her back and she put me on hold to go speak to her manager and came back and said that they have reached a decision that I need to pay. Bear in mind that I have had to move this flight twice due to their incompetence. As much as I am Kenyan and would like to promote a local airline, do not use these guys and It needs to be made public as they are awful and do not care at all. </t>
  </si>
  <si>
    <t>London to Nairobi</t>
  </si>
  <si>
    <t>"Kenya Airways reservations staff are very incompetent"</t>
  </si>
  <si>
    <t xml:space="preserve"> Kenya Airways reservations staff are very incompetent. I booked a flight to Nairobi with departing time 15.20pm only to be rescheduled to a 4 hours later flight at 19.30 and that without notification. I booked the earlier flight because I was connecting later that evening to a Lufthansa flight to Frankfurt. Due to this reschedule, I almost missed my flight to Frankfurt. It only needed friendly Lufthansa staff to open up the gate for me. Kenya Airways staff simply assume that all passengers flying from Kisumu have Nairobi as their final destination. They donâ€™t even think that some might have connection to other countries. I will never fly them again and never recommend them to anyone. They caused me a lot of stress without compensation.</t>
  </si>
  <si>
    <t>"staff very unhelpful and dismissive"</t>
  </si>
  <si>
    <t xml:space="preserve">  The most horrible customer experience i have ever had with an airline. I have ended up being charged triple the original price I paid despite the fact that I called the customer contact center day before flight. Issued with last minute information to rebook my flight 1.5 hours before the flight. I don't think I have anything nice to say about my experience. Don't think I can recommend the airline to another. Airport staff very unhelpful and dismissive. And don't think I will ever consider to use the airline ever again.</t>
  </si>
  <si>
    <t>"flight was suddenly canceled twice"</t>
  </si>
  <si>
    <t xml:space="preserve">  It's hard for me to write a review because I am not sure if the airline always cancels flights, or if it is just problematic to leave from Sudan. My flight was suddenly canceled twice. One of the times it was canceled was right before departure, after I already took and paid for my covid test. It was incredibly stressful. I wrote to an assistant on whatsapp, who told me it was a computer error and that my flight will still go and that I should just go to the airport. But I felt it was not this way - I called. Thankfully someone helped me and put me on a flight with Ethiopian airlines and I flew with them via Ethiopia. So in the end i never flew with Kenya Airways. It was an incredibly stressful experience, and dealing with people over the phone was impossible. In the end, the woman I spoke to was the only helpful person - and putting me on a new flight with another airline helped a lot. From what I read, they cancel often. If it wasn't for this woman at the end, I would give them a very low rating.</t>
  </si>
  <si>
    <t>Khartoum to Mombasa via Nairobi</t>
  </si>
  <si>
    <t>"insisted we pay or repack"</t>
  </si>
  <si>
    <t xml:space="preserve">  Arrived at the JKIA an hour before the flight 3 tickets and had excess weight of 3kgs with an option of 6pcs of luggage but had 5. The lady insisted we pay or repack and stated we had no time. Tried to talk to her even her colleague but she refused saying you should have come earlier, any way we did re pack. She insisted we print the PCR test result and I told her we do it digital due to the current covid situation and also we are residents at our destination and had a system in place for that but still insisted we print and time was not on our side. It took me 20 min to do so and when i was back she told me I was late and the gate was already closed. Some efforts were made and we made it to the flight which was empty. Upon arrival in Dubai no luggage. The tickets I had were for 90kgs x3=270 but for sure i had less than the 270kgs with an excess of 3kgs in one pc and no time almost missed my flight. No leniency or situational exceptions, felt really disappointed and couldn't mind the hassle if there was time.  I am not giving up on KQ. Staff pls try to accommodate based on situations.</t>
  </si>
  <si>
    <t>"they decided to cancel the flight"</t>
  </si>
  <si>
    <t xml:space="preserve"> We boarded Kenya Airways to Seychelles at 3.45am from Dar es Salaam to catch our flight to the Seychelles at 8.15am. We reached Nairobi to find out that our flight has been delayed to 2pm without any notification. When we argued about the 8 hour plus delay, they offered us a croissant and tea. After spending 8 hours, they further delayed the flight to 4pm without any notification. When argued again they called the manager and the manager didnâ€™t do anything except tell us itâ€™s a technical issue. The truth was that they didnâ€™t have enough passengers so they decided to cancel the flight.</t>
  </si>
  <si>
    <t xml:space="preserve">Dar es Salaam, Tanzania to Mahe, Seychelles </t>
  </si>
  <si>
    <t>"did not let me take the 2nd flight"</t>
  </si>
  <si>
    <t>6th December 2021</t>
  </si>
  <si>
    <t xml:space="preserve">  I have paid a flight from Zambia to Mauritius with Kenya Airways (All in one), there was no direct flights and have transit flight, my flights were  02 Dec â€“ Zambia to Harare to Kenya- KQ706 03 Dec â€“ Kenya to Mauritius KQ270 However, on the 3rd December, the Kenya crew did not let me take the 2nd flight from Kenya to Mauritius, as per her, she got a message telling me â€œpeople who has been in red list countries within the 14 days cannot travel to Mauritius. How come this Kenya airways crew could let me take the flight from Zambia to Harare to Kenya but did not let me take the flight from Kenya to Mauritius and my final destination of this flight was Mauritius, this is unacceptable. Also, I have paid for this service and the staff at the boarding gate 16 on 3rd December at 11am was not polite and not helping at all and did not talk to me properly.</t>
  </si>
  <si>
    <t>Lusaka to Mauritius via Nairobi</t>
  </si>
  <si>
    <t>9th November 2021</t>
  </si>
  <si>
    <t xml:space="preserve"> Wonderful service onboard this early morning flight to Lusaka. Really enjoyed spending time in the new Pride Lounge (which is in another league in terms of ambience compared to the Simba Lounge - although I imagine the former could get quite busy), and appreciated the hassle free check-in and immigration process (although the Covid test check outside in the booth is quite strange). The only negative was the chaotic boarding processes, with no Premier World priority and a free for all to get final verification checks completed. Once onboard, treated to fabulous service from the purser who just couldn't do enough - from offering both business class breakfast options due to a quiet Premier World cabin. The warm fresh croissants and coffee were highlights. I bid to upgrade the ticket which cost $210 but it was really worth the splurge to arrive well refreshed for a day at work. Well done KQ.</t>
  </si>
  <si>
    <t>Nairobi to Lusaka</t>
  </si>
  <si>
    <t>"Cabin crew wonderfully interactive"</t>
  </si>
  <si>
    <t xml:space="preserve"> Hugely enjoyed this trip with KQ. Wonderful to see KQ finally reinstate a full meal service on this route - I spoke to the purser who confirmed so many customers were on connecting flights that the company opted to stop the pathetic small "pie" - although I'm told on the early morning flight it is still a cold croissant and tiny piece of fruit, however on this leg a very impressive three hot meal options wee offered - I was the last seat on the last row at the back and they still had all 3 options available - and the traditional East African beef pilau was absolutely delicious. Cabin crew wonderfully interactive - and as always - cannot give you enough drinks - two bottles of wine and two lagers each time. One disappointment was the refusal of Lusaka KQ agents to allow me to use my Flying Blue miles to upgrade at the airport despite being assured by KQ HQ that it is was totally possible. I was told I would only get a bar service as they don't cater for additional unknown business class passengers, but my return trip just didn't bear this out. I don't think they wanted the hassle of a little extra work to be honest! Keep it up KQ, your flights are expensive for the flight duration, but customers also opt for convenience and service and you have this hands-down.</t>
  </si>
  <si>
    <t>Lusaka to Nairobi</t>
  </si>
  <si>
    <t>"She was both kind and professional"</t>
  </si>
  <si>
    <t xml:space="preserve">  I had an issue with my Covid test (did it too early so it would have expired by the time I got to Ghana). The whole situation was such a mess, I was certain that I would not be able to fly. Lydia advised me that there was a quick testing station outside (which obviously required me to pay an arm and a leg because these Covid test fees are a scam. I digress). She waited for me until the last minute to get my results so she could get my bag checked-in. When I was running between the testing station and the check-in counter, she decided that I could leave my bag there (I was literally the only remaining customer, so she was just being kind) and took my number so I could run downstairs to go check on my results and she could call me once it was absolutely necessary for them to close the counter. She did call me, and while I was running a few minutes late, she spoke to her superiors who agreed that the time was negligible and I could therefore run back upstairs with my results while she waited to quickly send my bag through. Lydia was probably the most helpful airport person I'd ever met. While some of her colleagues were annoyed with my situation and essentially had given up on me, she endeavoured to help me well beyond her call of duty. This is the kind of South Africa I know - one filled with ubuntu, while acting within the confines of professional conduct. Lydia didn't break any rules or try to cut be some slack because that would have been unethical and against her professional conduct. She was both kind and professional. We need more Lydia's at the airport!!!</t>
  </si>
  <si>
    <t>Johannesburg to Accra</t>
  </si>
  <si>
    <t>"the worst customer care"</t>
  </si>
  <si>
    <t xml:space="preserve">  I never thought I would experience the worst customer care from an airline which boast itself as â€œthe Pride of Africaâ€. Trouble started during COVID-19 test verification at the check in desk. My family of six (2 adults and 4 kids) were supposed to travel to JFK via London on 24/8/21. Three of my kids had negative test results while the rest of us had turned positive earlier in the month but had been cleared by a health official to end the mandatory isolation on 13/8/21. As required by CDC, in order to travel to the US, a passenger needs to have either a negative test result or proof of recovery (positive test certificate and a discharge letter from a health official) if they were COVID positive within the last 90 days. We presented our fully compliant documents to the check in clerk, but instead of taking their time to confirm that indeed those were the documents that were required at our final destination, she automatically rejected them and said we all had to have negative test results, otherwise we would have to go back and wait until we all tested negative! They didnâ€™t have any reference sheet or document to base their decision on, the only reference was to pretend that they had called an office â€œwho deals with this sort of thingâ€ to confirm. Then enter a â€œsupervisor â€œ who didnâ€™t even take time to understand what the problem was and said without a care in the world right to our faces â€œoh, we deal with this sort of thing every single day. We send people home â€œ. They never realized the agony we were going through. Never at any point did they produced any document to support their decision, in fact at one point the â€œsupervisor â€œ disappeared to go retrieve an internal document that supposedly has the latest updates but returned 10 minutes later empty handed. They absolutely had no clue about what they were saying and could not even take a moment to check the requirements for our country of destination and the CDC website. What a total customer care failure and a huge embarrassment to the company! To say we were deeply disappointed is an understatement. It is a fact once one has tested COVID positive, it is not advisable to retest until after at least 90 days because chances are high that they can still test positive even though they are not contagious. This fact doesnâ€™t seem to make sense to KQ check in clerks, or at least the two I was dealing with. The whole experience caused a lot of emotional distress especially to my kids not to mention financial loss and delay to get back to work. </t>
  </si>
  <si>
    <t>"welcomed like home away from home"</t>
  </si>
  <si>
    <t>20th June 2021</t>
  </si>
  <si>
    <t xml:space="preserve">  It's our first time booking an all round trip with Kenya Airways, our journey to Nairobi and Johannesburg was outstanding, we thought that was all until we experienced a hospitality at its very best when we were returning from Johannesburg to Nairobi and Nairobi to Lagos. Kudos to the pilots in KQ766, very professional in dealings with turbulent, as a flight simulator gamer, I could feel the way the plane was calmed. We connected to KQ532 to Lagos at past 8am on the 12th of June, the hospitality gestures given by the air hostesses was superb and second to none. It is very usual for air hostesses to see and treat you as guests but it's unusual to see them treat to as family. We felt welcomed like home away from home. Bevlyne, one of the hostesses in KQ532, very friendly, calm, jovial and quick to response to passengers request. These trips is unforgettable and forever worthwhile. Will love to travel via Kenya Airways again and again, truly it's the pride of Africa.</t>
  </si>
  <si>
    <t>"customer service that is completely non-existent"</t>
  </si>
  <si>
    <t xml:space="preserve"> I think the worst airline I have ever travelled. Do not use them unless you have to. Business class is the worst I have flown - uncomfortable seats, poor quality food and the worst entertainment I have seen on an airline. To cap it all they have lost my baggage which is where they unravel even further with customer service that is completely non-existent. They don't answer the phone, don't respond to emails and their online chat means waiting for 30 minutes and then realising that they actually have no one there at any time of day. It's a novel way of taking responsibility for their failings - just don't answer. I cannot understand how Sky Team can associate with this airline. I will not fly with them again and nor will anyone in my business. </t>
  </si>
  <si>
    <t>Johannesburg to Nairobi via London Heathrow</t>
  </si>
  <si>
    <t>"it needs to offer a better and more memorable service"</t>
  </si>
  <si>
    <t>28th March 2021</t>
  </si>
  <si>
    <t xml:space="preserve"> Business passengers went on last because the economy passengers would have walked past two business rows. This was, obviously, for covid-19 reasons but given that every passenger had had a negative PCR test it seemed a little pointless. There was a noticeable degree of irritation among those who had been made to wait until last especially as it is branded â€˜Sky Priorityâ€™. The seats seemed slightly worn and although the dimmable windows are a nice touch in the 787 they are not as effective as pull-down blinds. We were offered soft drinks before take-off but they produced a glass of champagne when I asked. Breakfast was served before the lights went out. For the main meal the choice was beef, chicken or vegetarian. The cabin crew were polite and efficient although with so much protective equipment it felt more like being in an operating theatre rather than a plane. The food seemed bland and uninspiring. There were no major issues with this flight but if Kenya Airways wants to attract premium passengers post-covid it needs to offer a better and more memorable service.</t>
  </si>
  <si>
    <t>"it needs to stop penny-pinching"</t>
  </si>
  <si>
    <t>21st March 2021</t>
  </si>
  <si>
    <t xml:space="preserve"> This was not my first time flying business with Kenya Airways but it was definitely not the best. The Plaza lounge at LHR was not serving alcohol on the basis that the food was not â€˜substantialâ€™. Boarding was chaotic â€“ although there was a business line everyone was using it. After eventually getting on the aircraft, and after a long wait, I was offered a small glass of champagne. Seating was old-style parallel pair, business was about half full and there were signs of ageing. It then took an inordinate amount of time for the meal to be served â€“ choice was â€œmeat or chickenâ€. It was probably the first time ever that the starter and main course were both rice. The flight was uneventful and although not fully flat-bed I did manage to sleep. No bottle of water was provided. Breakfast was a small dry croissant, yogurt and a small bowl of fruit. I know airlines are struggling but given how much I paid for the ticket to have a service which was not as good as premium economy on some other airlines was frustrating. If Kenya Airways wants to compete with its rivals it needs to stop penny-pinching and offer its business customers a level of service which justifies what they have paid.</t>
  </si>
  <si>
    <t>"crew was very hospitable and polite"</t>
  </si>
  <si>
    <t>20th March 2021</t>
  </si>
  <si>
    <t xml:space="preserve">  Entebbe to Johannesburg via Nairobi. The crew was very hospitable and polite. Good time management as well. However the crew responsible for announcements should stop eating the words and try to be more audible.</t>
  </si>
  <si>
    <t>Entebbe to Johannesburg via Nairobi</t>
  </si>
  <si>
    <t>"We don't recommend this airline at all"</t>
  </si>
  <si>
    <t xml:space="preserve"> Horrible, they canceled our flight 3 days before it was meant to happen. They told us we could fly only 2 weeks later which was impossible for us. As a result, we had to spend over 1000 USD to get to our destination. When we asked for compensation, they offered us a 150 USD travel voucher even if we told them that we won't be able to travel in the next two years. They refused to convert it to a compensation refund. Really bad service. Never again! We don't recommend this airline at all!</t>
  </si>
  <si>
    <t>Mamoudzou to Nairobi</t>
  </si>
  <si>
    <t>"more than disappointed with Kenya Airways"</t>
  </si>
  <si>
    <t>23rd February 2021</t>
  </si>
  <si>
    <t xml:space="preserve">  I am more than disappointed with Kenya Airways which not only misplaced my luggage but has till this moment not been able to give me any response despite the numerous attempts I made either in writing to their headquarter or personally visiting their Dubai airport terminal 1 office since August 18th 2020 that I arrived Dubai till date. Given this present circumstance, I doubt if I can recommend this airlines to someone else if nothing is done to prevent such occurrences in future because I'm not an isolated example.</t>
  </si>
  <si>
    <t>"Extremely unsatisfied customers"</t>
  </si>
  <si>
    <t xml:space="preserve">  Extremely unsatisfied customers. We have been trying to rebook our flights to Kenya for the last 6 months with only one response which was on Christmas Eve of 2020 and we haven't heard anything from them ever since. We have a booked and paid for trip which we had to rebook due to covid-19 in 2020. Our trip is expected to be this April (2021), and we had supposedly received our cancelled flights in the form of a refunded 'voucher' which was never ever received from the airline. We then received (on Christmas Eve) a link to our supposedly 'new flights' which had a time frame to a payment portal from 15h00-17h30/18h00 roughly... let me reiterate, on Christmas Eve, who is checking their emails to rebook flights in such a short time frame? We then tried to access the portal that night at 19h00 and we could not access it to pay an additional fee (when this was supposed to be fully refunded I might add) for our flights in April. I have sent roughly 50 emails to the airline, and that doesn't include my partners emails to Kenya Airways. We have heard nothing back from them, and they have about R35 000 of our money in promised refunded tickets which we do not have and cannot get hold of anybody from Kenya Airways. This is beyond unprofessional and I have literally tried to contact any/everyone I possibly could from Kenya Airway. </t>
  </si>
  <si>
    <t>Johannesberg to Nairobi</t>
  </si>
  <si>
    <t>"Have not been able to get any compensation"</t>
  </si>
  <si>
    <t>15th November 2020</t>
  </si>
  <si>
    <t xml:space="preserve">  Flight KQ101 to Johannesburg via Nairobi was meant to depart LHR on 8th February. Flight was at the gate, but boarding time kept getting delayed and delayed and was eventually canceled. Then complete chaos ensued. Kenya Airways do not have a desk at LHR. Tried to call 020 8283 1818 several times on the 8/2 and 9/2 but no answer and then line was disconnected. Was directed to hotel at LHR and then told flight was going to leave, turned out it wasn't so was directed back to hotel. At no point as there any customer service offered to customers. Kenya Airways made no attempt to rebook me on another flight or contact me at all. So had to purchase an alternative flight with SAA at considerable cost as I needed to leave that night. Have not been able to get any compensation at all for cancellation, alternative flight, no apology at all. Is it any wonder that no one wants to travel anymore when Airlines/Tour operators treat customers so appalling, you deserve to all go under.</t>
  </si>
  <si>
    <t xml:space="preserve">  I booked tickets to travel and had to make changes to the ticket, I contacted them via numerous emails and no response, their website says a change in ticket can be made at a cost even during this pandemic and for a first time change, I reached out to them explaining i am unable to pay for the penalty, they refused to respond rather they informed their back office team to increase the price of the tickets and then they responded quoting amounts triple to what the website says, I explained to them and they refused to do anything about it. I checked back on their website a week later and they had dropped the price of change of the ticket to double rather than triple, I contacted them as they intentionally removed the option to change my ticket online, they said they had sent a payment link - well payment link that says I pay triple when your website currently says it's a double payment. I requested they send a new payment link, of course they refused. A few hours later they informed their back office team to triple the price of change of ticket again. Avoid this airline by all means.</t>
  </si>
  <si>
    <t>Nairobi to Lagos</t>
  </si>
  <si>
    <t>"I had to leave 2 of my bags behind"</t>
  </si>
  <si>
    <t xml:space="preserve">  After cancelling two of my flights, KQ offered me options and I chose to travel KLM from Amsterdam to Nairobi to wait for my flight from NAirobi to Abidjan. Thought my original journey was all KQ flights, and I paid for 4 bags from Amsterdam to Abidjan, the second leg of my journey only had 2 bags covered in my baggage allowance. In other words, KQ basically robbed me as I had to leave 2 of my bags behind. Now I have to find a way to get my bags to my final destination, which is undoubtedly going to cost even more than paying for 2 bags did. I am extremely disappointed in the services that were provided. I am moving for KQ to refund me the money for my bags, seeing as I paid for a service I was not provided. </t>
  </si>
  <si>
    <t>Amsterdam to Abidjan via Nairobi</t>
  </si>
  <si>
    <t>"service continues to get worse"</t>
  </si>
  <si>
    <t xml:space="preserve">  I have taken Kenya Airways a number of times and it is quite disappointing that instead of improving, the service continues to get worse. The food served remains almost inedible and inflight entertainment is virtually non-existent. Due to COVID they cancelled my ticket/s. Unfortunately, proved to be a horrendous experience as customer service is virtually non-existent. The airline doesn't respond to emails and the telephones indicated on their website does not get picked! It did not help that one is left with no option since they closed their offices. This airline needs to be more responsive to its customers (it seems to want to be known literally to go with the notion of pole-pole or slowly) if it is to get itself out of its reported financial woes due to plunging customer numbers.</t>
  </si>
  <si>
    <t>Juba to Nairobi</t>
  </si>
  <si>
    <t>"charge-back process to recover this fee"</t>
  </si>
  <si>
    <t xml:space="preserve">  We flew from JFK to NBO just before the pandemic was declared. This was the first leg of a journey to Seychelles (SEZ). We found the cabin crew on this flight to be excellent, attentive, and really friendly. It seemed that the cabin staff were up and down the aisles very frequently and had a smile on their faces, something that must be tough during these times. We told them how pleased we were at the end of the flight and they seemed genuinely surprised to get the positive feedback. We passed this on to the airline via their website but have received no response as yet. Check in at JFK was easy, but probably atypical due to the reduced number of flyers in early March this year. The same could be said for the boarding process. The plane itself was new, a lovely 787 with mood lighting and big windows. The legroom was reasonable (not cramped but not luxurious). Overall it was comfortable for such a long journey. The food on the outbound journey was really good, way better than we expected, and our son' child's meal was also better than typical kids meals. The biggest negative on our outbound journey was the entertainment system. There were very few recent movies and the choice was extremely limited. Take your tablet or phone and download some eBooks, movies or other entertainment to it. if you are expecting to use the system on the plane to keep you occupied for 14 hours you will be disappointed. If I was rating the airline based on this flight I would actually give this flight 4 or even 5 stars as it was enjoyable but external factors are influencing that rating. Our return journey from Seychelles was delayed overnight by 14 hours and we had to fight to get accommodation. Due to this delay, and the Kenyan government ban on entry for foreigners due to COVID-19, it also meant our mini KQ Safari booked through the airline had to be cancelled. This is all very understandable and we have no issue with any of that. We cancelled this over email with the safari division while in the Seychelles and assumed there would be no issue. However, despite meeting 3 of the criteria needed for refund I am now going through a VISA charge-back process to recover this fee. First they say to talk to travel agent (when we booked the safari directly through them on a different credit card number) and then they say its valid for a year and they do not refund services .. despite having a clear statement on their website that a refund can be done if you fit 1 of the 3 criteria - 1. contact the email provided within 24 hours of the safari to cancel (we did it 6 days before), 2. Have a flight cancellation or delay (we were cancelled and put on a flight 14 hours later), and 3. Being denied entry to the country (the government were denying foreign nationals even with a visa - which we had). We want to go back to the Seychelles when all this is over but sadly I fear it will need to be with another airline, despite the stellar service of the staff on KQ003 on the day we flew.</t>
  </si>
  <si>
    <t xml:space="preserve">New York to Seychelles via Nairobi </t>
  </si>
  <si>
    <t>"promised to give us a voucher"</t>
  </si>
  <si>
    <t>6th May 2020</t>
  </si>
  <si>
    <t xml:space="preserve">  Cape Town to Amsterdam via Nairobi in early March. Did fly before the Vivid crisis. Missed our connection flight due to delay of the plane. But found out later of that connection had been canceled. Kenya Airways promised to give us a voucher as a compensation for the delay. After several emails I have not received anything.</t>
  </si>
  <si>
    <t>Cape Town to Amsterdam via Nairobi</t>
  </si>
  <si>
    <t>1st May 2020</t>
  </si>
  <si>
    <t xml:space="preserve"> I purchased a ticket back in December 2019 for a flight from Kenya to Italy. Due to COVID-19, the airline appropriately cancelled my trip, however, would not give me any sort of refund for the ticket price. I reached out to them multiple times prior to the flight with no response or call back. Finally, 2 days ago (almost a month after my flight was scheduled), I received a response stating that I did not qualify for a refund since it was a non-refundable ticket, even though they cancelled the flight. They wouldn't even give me a travel voucher by this point! If you can fly anyone else, please do. I had multiple international trips planned during this time and every other airline worked with me to refund my trip or provide me with flight vouchers. Kenya Airways clearly does not care about customer service or having future customers.</t>
  </si>
  <si>
    <t>Nairobi, Kenya to Rome, Italy</t>
  </si>
  <si>
    <t>"refuses to refund my ticket"</t>
  </si>
  <si>
    <t xml:space="preserve">  Due to the Covid 19, I had to cancel a flight to Nairobi. The cancellation was done on time early march. Well Kenya Airways refuses to refund my ticket and proposes a voucher to be used in the next twelve months. On top of that no one responded to my email for over a month. I really believe that this is not acceptable.</t>
  </si>
  <si>
    <t>Paris to Nairobi</t>
  </si>
  <si>
    <t>"will look at alternatives in the future"</t>
  </si>
  <si>
    <t xml:space="preserve">  Nairobi to Mauritius This was the final leg of the itinerary from Manchester to Mauritius (Manchester to Nairobi flown with Qatar Airways) - flights sold by Qatar Airways. This flight was a short 4 hour flight. Nairobi Airport itself if not the best for transit, though we spent the 7 hour layover in the Pride Business Class Lounge (having paid $40 for a day pass) which was satisfactory. Cabin Crew appeared a little unfriendly on arrival onto aircraft, though pleasant with requests and service. The aircraft itself appeared old and tired, and could benefit from modernisation. For a small flight, a light meal was provided, which in honesty was good (Asian Vegetarian). Sadly few flight announcements and no advice that the plane was descending into Mauritius and landing - it just landed! No inflight entertainment - screen did not work! Finally the timing of this flight is not good. Arrival at Mauritius at 0300 in the morning is strange and untimely. Not sure why the schedule is this way, but certainly not a time that I would be looking at again in the future. In summary, an â€˜okâ€™ airline - convenient to ensure Qatar Airways flights for the route, but will look at alternatives to Mauritius in the future. Put it this was, if Qatar Airways either fly directly to Mauritius, or have a transit in Seychelles or Johannesburg, then this would be the preferred option. Nairobi is ok, but I think the experience with Kenya Airways is not something I would revisit as experienced.</t>
  </si>
  <si>
    <t>"given 3 seats on all flights"</t>
  </si>
  <si>
    <t xml:space="preserve">  Travelled Kigali via Nairobi to Johannesburg and back within 2 days mid-March 2020. Aircraft  were E190 on short leg and Boeing 787-8 on long legs. All flights on time. No luggage issues. Checked in online. Had to wait 1 hour in airport as they only open check in 2 hours before departure. Upgraded 1st leg KGL-NBO by a modest, but successful online bid. Granted lounge access by courtesy in Nairobi as my Gold Card was just earned during the same trip (but of course not processed in their system). In Kigali they use Pearl lounge which is deteriorating since Rwandair opened a new lounge opposite. Kenya Airways Pride Lounge in Nairobi is wonderful. Food served onboard was substandard and particular breakfasts were a disgrace. However, drink supplies were fine. I like the â€œHappy Hoursâ€ approach they use on regional routes like to Dubai and JNB where you order a drink or wine and they often double up the order without asking. I have only received this double up service before on Gulf Air and the now deceased Jet Airways. That is generous, positive approach and make one feel very appreciated and cared for in economy class where benefits otherwise are sparse. FAs are very good though advised an FA to avoid chewing gum as it is cause feeling of disrespect to some passengers. Champagne on business class is good and offered also before departure. No IFE on short legs but on long legs plenty of films to watch. No WiFi onboard. I was given 3 seats on all flights were not full thanks to corona virus fear and close downs.</t>
  </si>
  <si>
    <t>Boeing 787-8 / E190</t>
  </si>
  <si>
    <t>Kigali to Johannesburg via Nairobi</t>
  </si>
  <si>
    <t>"I lost the next flight"</t>
  </si>
  <si>
    <t xml:space="preserve">  Nairobi to Dar-Es-Salam. It was a connection flight, I booked the tickets from different companies separately. This flight was the last resort to avoid losing my next flight and it got delayed more than an hour, so I lost the next flight. In the counter they said it was just not in the contract whatever could happen because of a delay of less than 3 hours.</t>
  </si>
  <si>
    <t>Nairobi to Dar-Es-Salam</t>
  </si>
  <si>
    <t>"Awful, simply awful"</t>
  </si>
  <si>
    <t xml:space="preserve"> Nairobi to London Heathrow. Awful, simply awful. Substantial delays on both the outbound and return legs. Really poor customer service in response. Customer service was poor in general, on board and at the airport when requesting an update to the flight. I would not recommend Kenya Airways to anybody, not even my worst enemy!</t>
  </si>
  <si>
    <t xml:space="preserve">Nairobi to London Heathrow </t>
  </si>
  <si>
    <t>"Onboard great service"</t>
  </si>
  <si>
    <t xml:space="preserve">  Johannesburg to Kigali via Nairobi 5-6 Feb 2020</t>
  </si>
  <si>
    <t>"very weak point is the food"</t>
  </si>
  <si>
    <t xml:space="preserve">  Bangkok to Johannesburg via Nairobi on 5th February 2020. Both flights on newer B787-8 aircrafts. Check-in and luggage handling went smoothly, but had to fight a bit with ground staff to get all my BPs issued on spot. Booking handling online works well. Their AF-KLM lounge offered in Bangkok is poor (like Thai Airways lounges) but their Pride lounge in Nairobi is good and spacious. Hardware on Kenya Airways is good and they are good on ground to tackle even complicated issues. The FAs are also good, plenty, observant. They are mainly Kenyans which does not help Chinese nor Thai passengers much. The very weak point of Kenya Airways is the food. Business class does not provide food any better than their Economy class and is plain, without vision, looking shabby. Competing airlines like Ethiopian, Turkish, South African, and Egypt serves much better and inspiring food in their economy class. Steel cutlery and table preparation nice. But thatâ€™s it. Dinner from BKK was a cold shabby dish with chopped salad and 3 ridiculous small pieces of sliced meatballs. Breakfast offered was inedible continental or fried rice. Very poor offerings. No meat, no cocktails, no cheeses, no ice cream, no smoothies, chocolates, no fruits (watermelon does not count). Extremely poor catering, a disgrace for the airline. Beverages are shamefully very sparse, only 2 juices (apple or orange) are offered. Wines are only passable. Beers are cheap, waterish industrial stuff: 2 brands, Tusker and Heineken â€“ not providing any alternatives to each other. No souvenir, no pyjamas, no luxury feelings at all. No lobster, no seafood, no caviar, no mutton, goat, pork, no beef, no chicken (maybe inside the breakfast sausage). FA staff admitted that economy class had the same catering as business though of course presented simpler. 1st flight on time, 2nd departed 1 hour late. Miles given quickly to Flying Blue. I will go again when the price is right. Lower expectation to food to zero and eat well at home or in lounge. Then it can be fairly good value for money when prices are promoted.</t>
  </si>
  <si>
    <t>Bangkok to Johannesburg via Nairobi</t>
  </si>
  <si>
    <t>"most disappointing flights"</t>
  </si>
  <si>
    <t xml:space="preserve">  Johannesburg to Bangkok via Nairobi. As a fairly regular flier, this was one of the most disappointing flights Iâ€™ve ever been on. The Boeing 787 is a great plane, but from check-in to baggage collection and everything in between I was underwhelmed. The aircraft interior is tatty and dirty with frayed seat covers and ripped seat-back pockets that your phone falls through the holes. The cabin service only started 45 minutes after take-off, no water or drinks and they first serve their very mediocre meals before you get a small plastic cup of water which we got 1 hour into the flight. Then the dirty trays only get cleared around an hour after meals are served so you canâ€™t stow the tray table and sleep until theyâ€™ve cleared the cabin. On both the flight to Bangkok and the return sector I tried in vain to call a cabin attendant using the call button, but they literally walk past you with the blue light glaring and carry on doing whatever theyâ€™re busy with. I needed assistance on one occasion as the passenger next to me spilled their whole drink over me and I needed a towel to dry my leg and shoes, but after 20 minutes I eventually switched off the light and gave up and slept with a wet leg. On another occasion I needed the attendant to take my dirty food tray (nearly a full hour after the meal had been served) so that I could stow my fold down tray to get up to go to the bathroom but he refused to take it and said I must wait until they clear the whole cabin. I chose Kenya Airways because it was the quickest trip with shortest connection and I assumed there would be similar service to AF / KLM with them being shareholders, but if I ever fly to Bangkok again from Johannesburg I will certainly pay the extra money and take the longer layover in Dubai or Singapore and fly Emirates or Singapore Airlines, I will not fly Kenya Airways long-haul again unless itâ€™s specifically to go to Nairobi or elsewhere in East Africa.</t>
  </si>
  <si>
    <t>Johannesburg to Bangkok via Nairobi</t>
  </si>
  <si>
    <t>"staff were almost completely absent"</t>
  </si>
  <si>
    <t xml:space="preserve">  Just returned after spending nearly 10 hours at OR Tambo airport. Flight was cancelled due to a faulty spring on a flap. While I recognise theses things happen I was appalled by the way the staff treated customers. Little or no information was given. KQ staff were almost completely absent except when tracked. Sent from pillar to post trying to find luggage, no lunch vouchers provided, then informed you had to re-book yourselves on flights so complete mayhem trying to get to the KQ reservation desk back in the departures, non airside counter. Was informed no compensation except for new booking would be provide and if needed a hotel. I have family in Pretoria so headed back to them, incurring extra costs such as taxi fares but no compensation for these and all the other costs incurred let alone any compensation for wasting my and my 2 kids whole day, losing a days work, missing appointments etc. Am absolutely amazed at how badly KQ staff in Johannesburg are trained. This is not the first time. Last year when they lost my luggage for 3 days, KQ staff at ORTambo failed to inform me I was due 100 usd compensation. I only found out when I arrived in Nairobi and asked at the help desk in the arrival hall.</t>
  </si>
  <si>
    <t>"the worst experience I have ever had"</t>
  </si>
  <si>
    <t xml:space="preserve">  Cape Town to Mumbai via Nairobi. I have taken loads of flights in the last few years all across the world and this is by far the worst experience I have ever had. Our flight was delayed for over 10 hours because there was no crew availability. Because of that our connecting flight was missed, and we were rescheduled to a flight, which made us reach Mumbai 25 hours late. When we reached the airport, the system was not working, and we were given hand written boarding passes. The process delayed the flight by more than 4 more hours. The airline staff were clueless as they apparently said that the head office in Nairobi was not picking their calls. I donâ€™t know what is up with Kenya Airways. Itâ€™s better to cancel the trip than to travel with them.</t>
  </si>
  <si>
    <t>Cape Town to Mumbai via Nairobi</t>
  </si>
  <si>
    <t>"cancelled flight without notice"</t>
  </si>
  <si>
    <t xml:space="preserve">  Nairobi to Mahe. They cancelled our flight to Mahe without notice. We tried to check in evening before our departure date but their system indicated incorrect personal details. We called customer service but they could not explain to us but instead said that we should check in at airport. On arrival at airport our flight original time 1915 was cancelled so we couldnâ€™t catch our connecting flights. We went to their office at Entebbe and found a staff who was very unprofessional and unwilling to help. When we indicated that we are gold members and frequent flyers and we wish to file a complaint and asked for her name, then she was willing to assist us. We missed our connecting flights, paid hotel we did not sleep in. Sleepless night. All they had to do is to inform us that our flight was cancelled and they didnâ€™t.</t>
  </si>
  <si>
    <t>Nairobi to Mahe</t>
  </si>
  <si>
    <t>"Staff lack warmth and are robotic"</t>
  </si>
  <si>
    <t xml:space="preserve">  Johannesburg to Mumbai via Nairobi. Staff lack professionalism and can be quite brash and rude. Cabin was too hot even after take off and I requested if they could turn up the air but the cabin attendant didn't seem to understand my request. Far too much single use packaging - throwaway boxes, plastic cutlery when they could just as easily use stainless steel cutlery. No special meals on 2/4 of my flights and staff insisted this was not booked even when I was presented with my meal on 2 of other legs. Had to wait at least 30 minutes both times in Nairobi in the plane after landing in the heat as ground staff got the disembarkation ready but no apology or explanation from cabin staff for keeping people standing in the hot crowded airplane. Staff lack warmth and are robotic and the attention to service when compared with other airlines on similar routes is noticeably absent.</t>
  </si>
  <si>
    <t>Johannesburg to Mumbai via Nairobi</t>
  </si>
  <si>
    <t>KLM Royal Dutch Airlines</t>
  </si>
  <si>
    <t>"whole trip went super smooth"</t>
  </si>
  <si>
    <t xml:space="preserve"> Very tight service. The whole trip went super smooth, crew was super helpful. Nice sandwich on board. Would recommend. The whole trip was well done, compliments to the crew</t>
  </si>
  <si>
    <t>Amsterdam to Stockholm</t>
  </si>
  <si>
    <t>"Staggeringly poor baggage handling"</t>
  </si>
  <si>
    <t xml:space="preserve">  They lost the bags of the couple we were meeting, took 2 days to get them their bags. They lost about 50 bags out of the 200 people on our flight. They lost my bag, took 3 days to get it to me. They lost my husbandâ€™s bag, took 4 days to get it to him. Meanwhile we are well into a Serengeti safari with no gear. Then they lost one of the two bags of the couple we were traveling with on the way back (they were going to SFO we went to LAX.) Not the fault of the crew in Killy by the way. The bags didnâ€™t make it through Amsterdam. Staggeringly poor baggage handling. Couldnâ€™t tell us where the bags were. Couldn't say when or how they would get them to us.</t>
  </si>
  <si>
    <t>Los Angeles to Kilimanjaro via Amsterdam</t>
  </si>
  <si>
    <t>"their customer service is terrible"</t>
  </si>
  <si>
    <t xml:space="preserve">  They lost my baggage and their customer service is terrible! Waiting hours on the phone or chat, they disconnect, disappear from the chat, they are unhelpful and just try to get rid of you with any excuse! My baggage has been lost for 24 days now and there has been no updates since the beginning, total silence! No reimbursement, no baggage, I don't think they have ever tried to locate it!. They claim they didn't even get the information about the easily identifiable objects in my suitcase and the suitcase description, which we have submitted!</t>
  </si>
  <si>
    <t>KrakÃ³w to Amsterdam</t>
  </si>
  <si>
    <t>"the seats were really narrow"</t>
  </si>
  <si>
    <t xml:space="preserve">  KLM from Tel Aviv to Amsterdam, direct, with their typical plane for this season of travel on this line, the Boeing 777-200ER. The flight was delayed by around one hour, it was the infamous day of July 5-6 where Schiphol had a severe storm that caused the delay and cancellation of hundreds of flights. Ours was luckily delayed only by one hour because the flight before departed later from Amsterdam. Boarding was not done using zones. People started gathering around the gate standing around 20 minutes before boarding even started. I The flight itself was pretty chill, the crew was very professional and comforting. The breakfast that was given was fruit salad, yogurt and a hot drink. It was okay for an early morning flight. Landing at Schiphol was smooth. My only complaint would be the width of Economy class seats. I am no small person, but also not super large. And yet I found that the seats were really narrow even for thinner people than me. It felt as my hands could only go on the table or that I would need to cross them, in order not to touch the other person. Also seats were lacking padding, they were pretty thin. After one hour of seating my tail bone started aching, and I had to move in my seat every 30 minutes and change my position. I would like to praise though the KLM crew's service and proffesionalism, always greeting with a smile, always helpful.</t>
  </si>
  <si>
    <t xml:space="preserve">  The problem with this airline is the terrible customer service. The Agent who answered me as I was not satisfied with her answer I asked to speak with her supervisor and she abruptly refused to communicate with him. She told me that she would not give it to me simply because she did not want to and that she was ending the call, she did not give me her name or agent number. I proceeded to call again to file a complaint with the agent and the line was hung up on me again. On the website they tell you that they will help you but they only proceed in a very rude and abrupt way to hang up on you. Be cautious and do not use this airline until they have good customer service and better train their agents.</t>
  </si>
  <si>
    <t>Mexico City to Delhi via Amsterdam</t>
  </si>
  <si>
    <t>"airline jargon which isn't helpful"</t>
  </si>
  <si>
    <t xml:space="preserve"> My concern isn't so much about the flights on the round-trip I did, but about the transparency and handling of complaints by the KLM staff. I booked a light-fare and one of the hidden features with that is no mobile boarding pass is available if you travel with hand-luggage only. You get a check-in confirmation if you're lucky, in case of my outbound flight I got the error: sorry we can't check you in because a high priority comment. Sounds much like airline jargon which isn't helpful for the average traveler. The night before the flight I went to the KLM desk at Amsterdam airport and they happily checked me in and explained the issue. I called the call center twice before and their staff had no clue about the issue and couldn't give any explanation. On the way back I had the same issue. Turns out on full flights they physically want to see your hand-luggage to see if it fits. That's the apparent drawback if you book a discount class at KLM.</t>
  </si>
  <si>
    <t>"very little to praise KLM"</t>
  </si>
  <si>
    <t xml:space="preserve"> Apart from friendly crew there's very little to praise KLM. They try to come across glossy and trendy with their ads and brochures and websites but their product is terrible. I'm a Gold member only out of necessity as love in Amsterdam and they're airline need to use most weekends. They only offer a cheese sandwich on European flights which excludes anyone with wheat or gluten or dairy intolerances. There's no alternative. Though I got their gluten free meal on this long haul and it was inedible. And of course no mid flight snacks provided unlike for everyone else. Tip, bring your own snacks with you. Long haul entertainment is extremely limited. Bring your own device and streaming service. They have little on offer and any tv series are never from the beginning. What's the point in starting a new show you've not seen before on Season 4, Episode 8? Flights are nearly always delayed (again I fly with them almost every weekend). Almost without fail. I expect a delayed message from them every Friday before I set out for Schiphol. Their lounge in Schengen zone of Schiphol is truly dreadful - too busy, hardly any food or drinks on offer. However, they're second lounge for non Schengen is very good and praise where praise is due. I just wish they'd stop discrimination against people with food allergies. Bring in a buy on board like most airlines and therefore have a selection to choose from - people would pay. Getting your bags back has improved though I see from messages below, it's still an issue. Plus, they aren't cheap. So no bang for your buck.</t>
  </si>
  <si>
    <t xml:space="preserve"> The absolute worst customer service. Did not even try to help and tried to upcharge for no apparent reason. This has been the worst international experience Iâ€™ve had! Will not go through Delta/KLM flights again! They delayed my luggage so I was stuck internationally with nothing! No assistance in helping what so ever and had a terrible attitude.</t>
  </si>
  <si>
    <t>Amsterdam to Atlanta</t>
  </si>
  <si>
    <t>"Iâ€™m cursing at KLM service"</t>
  </si>
  <si>
    <t xml:space="preserve"> They force to check in small cabin luggage, although you have a tight connection after and might miss your train. KLM used to be one of my favourites airlines, unfortunately the service quality dropped off dramatically last years. I can give an example from today. Firstly, I could not check in online because of the flight was overbooked. Therefore I had to arrived earlier to the airport to the check in counter, although I didnâ€™t have any check in luggage. The line was very long, and it was already a bit stressful to wait there. Secondly, they FORCED me to check in my small cabin luggage that I had with me, although I EXPLAINED MANY TIMES, that I have a train to catch, and additional waiting for a luggage after arrival will almost surely end up missing my connection. I understand that there sometimes there is no place for all luggageâ€™s on board, but they should not force passengers with very valid reason for not doing it. As I supposed before, after landing I waited for a luggage for 25min, and missed my train connection. Iâ€™m cursing at KLM service. Thanks for many flights, but not recommended anymore.</t>
  </si>
  <si>
    <t>Amsterdam to Berlin</t>
  </si>
  <si>
    <t>"I don't know where my bag is"</t>
  </si>
  <si>
    <t xml:space="preserve">  KLM baggage system's fault that baggage was not loaded for most of the passengers on that specific flight, however the ordeal followed after, trying to figure out the whereabouts of the baggage is horrible and unexplainable. Apologizing without intention to help is not considered an apology. Had a flight from Amsterdam Schiphol to Berlin Brandenburg airport on 28th June via KLM. I was going for 3 days corporate event. Landed in Brandenburg airport on @ 17:03 CET, awaiting for my checked in baggage at belt 9 - After about 30 min of waiting, there was an announcement where I learned my bag was never loaded on my flight and left at Schiphol airport. I went to the customer service counter, filed the report on the missing bag received a file reference which i need to use for follow ups. Since the 28th June evening, I have been trying to find my bag which I really needed due to a big corporate event I went to Berlin for. Carried a checked bag due to gifts for collogues coming from different countries. I flew back to Amsterdam / Schiphol on 1st July without my bag. Had to buy stuff in Berlin where had no time to spare. So much inconvenience for an hour flight and 3 day visit. Today it's the 6th of July, I don't know where my bag is. The hassle and harassment I had to go through past 1 week, just to get some info on my bag is horrible. Going forward I would do everything humanly possible to avoid KLM flights. </t>
  </si>
  <si>
    <t>"hide behind user unfriendly web forms"</t>
  </si>
  <si>
    <t xml:space="preserve">  I bought 3 tickets for my family on June 12, 2022 for trip Zagreb-Amsterdam-Bergen-Amsterdam-Zagreb planed for March 2023. So, it was 9 months in advance. But 5 months after purchasing tickets I received an e-mail from KLM with totally new flights schedule that devasted my original plan, hotel reservations, date of return etc. But, ok, it was still in advance and I rearranged all the things including the newly appeared overnight stay in Amsterdam on way back to Zagreb. On the very beginning of our trip at flight from Zagreb to Bergen one of our bags was lost so we spend the first day in Bergen without our warm clothing. But real horror is coming at our way back from Bergen to Zagreb via Amsterdam. On March 17, 2023. we were supposed to arrive from Tromso to Bergen by Wideroe flight at 12:40, and then continue to Amsterdam by KLM flight at 14:20. We were (online) check-in for flight from Bergen to Amsterdam. Flight from Tromso was slightly delayed (for 30 minutes) but still more than an hour before departure of KLM flight. While waiting for baggage I immediately try to contact KLM agent at Bergen airport to ask for advice how to continue our trip but there was literally nobody from KLM to help us, only automatic check-in machines and "people-less" baggage drop-in counters. It was 60 minutes before departure of KLM flight from Bergen to Amsterdam. After baggage was delivered we try to check in for Bergen but automatic check-in machine rejected our tickets, although I made on-line check in 30 hours in advance. I was continuously trying to contact KLM service desk at +47 22 64 37 52 and by WhatsApp to get help or advice, but was waiting in the queue and connected to agent only at 14:19. Suggestion was to contact KLM agent at Bergen airport, but there was no / any KLM agent at Bergen airport at that time. So, I was forced to purchase new tickets by the Internet from KLM site for really extremely high price. Alternative was to stay and wait (for what?) at Bergen airportâ€¦ After returning from the trip, calvary with KLM Customer Care Service, is continuingâ€¦ After tens of repeated messages and inquiries and 2 months, I manage to get refund for overnight stay in Amsterdam and small 'compensation' for lost baggage, but no chance to resolve issue with "no help, no service, no agent" at Bergen airport and forcing me to buy new, extra expensive tickets for the flight that we already had tickets and were check-in. "Customer care agents" replied to my web form inquiries and claims (replied only from time to time) that they are not authorized to "interfere with decisions of other department"  and just give general "psychological" help, express "general understanding and regret", but not solving the issue. The KLM approach to customer care is to hide behind user unfriendly web forms and in fact, just like at the airport in Bergen, there is no possibility of real and direct communication with someone who is authorized and able to solve real problems. After all, my suggestion to KLM is to use motto "We do not care about you!".!</t>
  </si>
  <si>
    <t xml:space="preserve">Bergen to Zagreb via Amsterdam </t>
  </si>
  <si>
    <t>"KLM service becomes horrible"</t>
  </si>
  <si>
    <t xml:space="preserve">  KLM service becomes horrible, long delays, and they lost my luggage (5) of them and I paid 500 Euro for extra luggage. They delivered 3 of the luggages after 3-4 days, 2 of them still missing in Amsterdam airport. I have Apple track inside the luggages and I am monitoring it, we send the picture of luggages, exact location of luggage numerous time and still they have not delivered my luggages. We are seeing luggages are inside the airplane bonds in location and they are not shipping to us. They are not good airline.</t>
  </si>
  <si>
    <t>Lisbon to Los Angeles via Amsterdam</t>
  </si>
  <si>
    <t>"I expect better"</t>
  </si>
  <si>
    <t xml:space="preserve">  Not happy with my wifeâ€™s experience. Bags have been lost for 1 week. Also, a hundred or so passengers from her connecting flight through Amsterdam to Venice also didnâ€™t get their bags when landing. Why send hundreds of passengers and continuous flights without their baggage? I know the answer. Itâ€™s greed and the bottom line of KLM, and not customer care. You call the helpline, and they have no answers. The cost of flying is a small fortune these days and I expect better. Do you think theyâ€™re going to cover the hockey camp that is already paid for and the new hockey equipment?</t>
  </si>
  <si>
    <t>Vancouver to Venice via Amsterdam</t>
  </si>
  <si>
    <t>"not assisting or doing anything to help"</t>
  </si>
  <si>
    <t xml:space="preserve"> I took a flight with KLM via Amsterdam, they just left my luggage there for the past 5 days no answer, no update, they now don't know where they left it and holding my bag hostage! I came back home to a new place, I have no clothes, no shoes, they are not assisting or doing anything to help! I paid 1600+ USD for this flight and they didn't think it earned me my bag being transferred along with me! As long with 20 other passengers on the flight, however, some of them got their bags already and I ordered months in advance the Asian vegetarian meal, they gave me pizza and a salad with mayo which I don't eat.</t>
  </si>
  <si>
    <t>Guayaquil to Tel Aviv via Amsterdam</t>
  </si>
  <si>
    <t xml:space="preserve">  Very poor baggage services from KLM. Itâ€™s been five (5) whole days since my arrival and KLM still cannot find all 3 of my checked-in bags! My transit flights were operated by Virgin Atlantic and Delta Airlines and they have both confirmed the bags went into KLMâ€™s custody In Amsterdam. KLM has not attached any sense of urgency to the issue. At least, send one of the bags and tell me to wait for the other two! I am so disappointed. I do not recommend KLM at this time.</t>
  </si>
  <si>
    <t>Amsterdam to Accra</t>
  </si>
  <si>
    <t>"my baggage is missing"</t>
  </si>
  <si>
    <t xml:space="preserve">  I was scheduled to fly from Amsterdam to Toronto on the 22nd of June on KL691 which was eventually cancelled and passengers rebooked. I was then rebooked to fly on 23rd June on KL695. Since arrival in Toronto on the 23rd June till date being 1st July, my baggage is missing and KLM has not given me any reasonable information on the missing baggage. Customer Service response lacks empathy with zero respect for peopleâ€™s feelings and troubles being experienced as a result of the airlinesâ€™ inefficiency. Several visits to YYZ airport has also not helped in any way. Staff not willing to help, just give terse response and dismiss the customer. KLM should find my bag and return it to me. The distress of waiting for a checked in bag for several days and possibly weeks is unimaginable, particularly with an unresponsive and careless airline. The impression now is run away from KLM, no good and honest service anymore. No longer a reliable airline.</t>
  </si>
  <si>
    <t xml:space="preserve">  The KLM Europe agent changed my return date flight, per my request, but he forgot to issue the actual ticket. So the KLM auto system automatically canceled my ticket 24 hours before the flight. A day before the flight, I saw on klm.com that I was eligible for checking-in for the flight but then their system canceled my ticket and I was not able to fly that morning. The KLM has no agent or office in Prague airport. The KLM Europe office has limited hours: they are closed on weekends and holidays - exactly when many people are flying. Their customer service is horrible. You can't get them resolve any issue with your ticket.</t>
  </si>
  <si>
    <t>"staff are friendly and this flight no exception"</t>
  </si>
  <si>
    <t xml:space="preserve"> I'm a big KLM fan so my review is slightly biased. I'm probably unusual in that I actually enjoy an 11 hour flight with them-even if squashed into Economy. This was a full flight, 425 passengers, all expecting to be fed, watered and presumably pampered, down at the other end of the plane. The crew dealt with the vast numbers of people well. KLM staff are generally pretty friendly and this flight was no exception. One massive plus point I've noticed with KLM over the years is they match your formality level. I'm quite relaxed and the crew match that by calling me by my first name etc. Food was adequate for such a long flight. There was a main meal not long after take off followed by a mid-flight snack and a sandwich just before landing. The beverage trolley was wheeled out a few times. Usual tiny airline food portions however but was quite tasty-aside from a horrible coconut type dessert thing. KLM give bottled water instead of those weird plastic pots with the foil lid that guarantee you will drench the passenger sat on your lap in Economy. This is good. IFE with KLM is always slightly disappointing. Yes, there's a lot to choose from but the vast majority is American rubbish! Why the fixation with US content?? You're a Dutch airline. Show some European solidarity. I can't be the only one who doesn't want Americans screaming at me for an 11 hour flight-if I did, I'd fly Delta!</t>
  </si>
  <si>
    <t>London to Johannesburg via Amsterdam</t>
  </si>
  <si>
    <t xml:space="preserve">  The KLM customer service on the phone did not complete the change of my ticket date and my paid ticket got canceled by KLM computers. At the airport in Prague, there is no KLM office or agent. Nobody was able to finish issuing the ticket with the new departure date. Nobody help with anything. The KLM office is closed on Sundays, nobody to call. What a horrible experience! It's unacceptable that the KLM airline agents are closed on weekends and the work hours are short.</t>
  </si>
  <si>
    <t>"put on standby at the end of June"</t>
  </si>
  <si>
    <t xml:space="preserve">  Bought tickets in March and been put on standby at the end of June. No seat for us. Zero respect for people's time/life, just to make a few more bucks you let intentionally some travellers to sit at the airport, waste time, stress terribly.</t>
  </si>
  <si>
    <t>Warsaw to Calgary via Amsterdam</t>
  </si>
  <si>
    <t>"carrier is unreliable"</t>
  </si>
  <si>
    <t xml:space="preserve">  One expects of the Royal Dutch Airlines to deliver a service for a given price. KLM has left the path of reliability in it's quest to follow cost cutters like Ryanair and the like resulting in top heavy schedules with a lot if strain on pilots and cabin personnel resulting on delays of more than 1.5 hrs on a straightforward flight like this one from Aberdeen to Schiphol. Many people missed flight connections, I missed a train connection. The pilot himself said "this flights is running behind schedule all day" That, dear customer, is man made. Therefore, based on my objective experience today, I do not recommend you to fly KLM. The air carrier is unreliable.</t>
  </si>
  <si>
    <t>Aberdeen to Amsterdam</t>
  </si>
  <si>
    <t>"the most awful experience"</t>
  </si>
  <si>
    <t xml:space="preserve">  I've had the most awful experience with KLM. I recently lost a loved one which meant that I couldn't travel on the dates in late August 2023 that I had initially intended on travelling. I contacted the customer care team, and staff member refused to support me with any assistance that was tangible, she refused to refund me my ticket, which I had initially purchased for nearly 700 pounds. I was looking into alternative dates that I may want to travel and I was advised that it would cost an additional 550 pounds to purchase a new Ticket. I shan't book a ticket with KLM ever again. </t>
  </si>
  <si>
    <t>London to Lagos via Amsterdam</t>
  </si>
  <si>
    <t>"avoid flying this airline"</t>
  </si>
  <si>
    <t xml:space="preserve"> Do not fly KLM Cityhoppers, between London City Airport and Amsterdam! Both of my flights were either cancelled and delayed! What followed next showed an airline that was not only trying to nickel and dime its passengers at every opportunity, but also had no clue what the rest of the industry was doing! On the day of my departure, I received an email informing me that my flight was cancelled and that I would be rebooked on a different flight soon. When I saw the message displayed an option to change flight or request refund, I followed the link. Then I realized KLM would charge me extra to change my flight. How ridiculous! You cancelled my flight and asked me to pay more to make a change! When I called the service center, I was told that the flight was not canceled and everything was on schedule. So I went a ahead and checked in online. But when I arrived at the airport (LCY) the next day, the billboard showed my flight was indeed cancelled! And I had been rebooked to al later flight. On the day of my return, my flight was delayed. So I wanted to catch an earlier flight at the airport. And I had to do this at a service center where there was a long line. My Sky priority status made no difference, although KLM displayed two queues--Sky priority and General Boarding. I took my number and waited, and waited. 30 minutes later the line hardly moved. So I decided to give it a try at the gate. When I reached a KLM gate, I was told I would have to pay a fee to change to another flight. How ridiculous! You delayed my flight and forced me to stick to the same flight, unless I am offering some extra money. And the gate agent could not change my reservation and I would have to go to a transfer center somewhere far in the terminal. And there was not other flight available. In sum, I don't remember I ever ran into problems on both flights of a round trip and also was told to pay a fee to change a flight even if it was not my fault. KLM takes no responsibility for its own poor performance. I will do everything possible in the future to avoid flying this airline!</t>
  </si>
  <si>
    <t>London to Amsterdam</t>
  </si>
  <si>
    <t>"deceiving experience for a big big price"</t>
  </si>
  <si>
    <t xml:space="preserve">  Bad experience. Delayed luggage (4 days) on arrival to Florence. We had to buy clothes and toiletries in Florence. The standard store receipts were rejected for the refund because they didnâ€™t have enough details. On our way back the first flight was delayed so we missed the correspondence and had to wait 25 hours for the next flight. Overall extensively deceiving experience for a big big price. Never again KLM.</t>
  </si>
  <si>
    <t>Florence to Montreal via Amsterdam</t>
  </si>
  <si>
    <t>"put on standby for the flight"</t>
  </si>
  <si>
    <t xml:space="preserve">  Before my trip to Vietnam, I booked with KLM, first put on standby for the flight to Paris, then also put on standby for Ho Chi Minh, then to Hanoi I was not on the passenger list. The flight I was supposed to have was now full. A ticket is no guarantee to actually fly! What makes it worse</t>
  </si>
  <si>
    <t>"I do expect better than this"</t>
  </si>
  <si>
    <t xml:space="preserve">  We were flying from Washington, D.C. to Cardiff in the UK.  The trouble began when we were about to board a connecting flight at JFK in New York City: the flight from Amsterdam to Cardiff was cancelled literally 30 minutes before we boarded the flight out to Amsterdam. We were held at the gate while they rebooked everything, and we nearly missed our flight. The flight to Amsterdam was rough: we wanted to sleep, but there were very loud passengers behind us, and they wouldn't be quiet for a minute. Once in Amsterdam, we were routed to Edinburgh in Scotland, then flown to Cardiff on Loganair. We were told we might have additional baggage fees, but we lucked out and this didn't happen. We got to Cardiff about five hours late, and we were exhausted by then. We had to fly back on KLM, and the fun started again. The plane was held up on the tarmac in Cardiff after they realized the plane was leaking deicer fluid from the wings, and we sat there in a hot plane for about 90 minutes while a technician tried to fix it. At one point, they announced the plane would not be able to fly. However, they were able to fix it somehow, so we weren't forced to get rebooked for another flight and spend hours waiting around Cardiff. The flight from Amsterdam to Dulles in D.C. was relatively harmless, although I found the flight attendant we had rather rude. She lectured me at one point because I had put some trash in a plastic water bottle. Finally, we made it back to D.C. and through passport control. And we started waiting for our luggage on the carousel, and we waited and waited for one large bag, because, as it turned out, it had been left behind in Amsterdam. So, we had to file a claim and wait two more days until our bag finally showed up. My wife was taking another trip and only had a day to do laundry afterward. I wasn't impressed overall. I don't expect the moon flying in economy, but I do expect better than this.</t>
  </si>
  <si>
    <t>Washington to Cardiff via Amsterdam</t>
  </si>
  <si>
    <t>"KLM never again"</t>
  </si>
  <si>
    <t xml:space="preserve">  Our flight from Montreal to London was late. At Heathrow airport, despite rushing to make our KLM connection out of terminal 4, when we got to the counter, bagage drop was closed so we missed our flight. We asked the agent where we could buy another ticket, she points to a poster and says: Call that number. Not, let me help you or let's see if there is room on later flights. No! Just call that number. We asked her where was the KLM customer service counter so we could speak with a real person. She said that KLM had cut that service because they were cutting costs. She seemed very displeased by that. And made it clear that missing our flight was not to be her problem. After 80 min. on our cell phone ($190.00 charge!), we manage to buy 2 tickets ($$$). We waited 10 hours at the airport for the flight. The flight itself was good. But customer service was non existent!!! KLM never again.</t>
  </si>
  <si>
    <t>"This was a first, and not in a good way"</t>
  </si>
  <si>
    <t xml:space="preserve"> This was a first, and not in a good way. I book my flights well in advance to get the seat I want. Like for a lot of people, this is very important to me, I especially wouldn't fly in a window seat long haul as it would be like being in prison. So I booked the seat I wanted. I looked a couple of days before the flight and it was still ok and checked in as soon as I could. At the airport, Bangkok, I checked in my luggage at the desk about 2.5 hours before the flight, and was given a boarding pass, still showing my choice of seat. When they announced boarding, about 40 mins before take-off, my boarding pass was refused and the KLM staff said I had been kicked out of my seat for a, "family". When the business section was full I had a look and there were no children so they must have called a family just a couple who couldn't be bothered to book their seats in advance. This is the only time in doing this route for 33 years with various airlines that this has happened and, even as a platinum member, I will not put myself at risk of it happening again as it ruined the entire flight. Bye Bye KLM.</t>
  </si>
  <si>
    <t>Bangkok to Newcastle via Amsterdam</t>
  </si>
  <si>
    <t xml:space="preserve">"loses my baggage on the same route" </t>
  </si>
  <si>
    <t xml:space="preserve">Â Â Already second time within two months that KLM loses my baggage on the same route. I'm working offshore and I have no time to wait in hotel until my baggage will be found. </t>
  </si>
  <si>
    <t>Amsterdam to Aberdeen</t>
  </si>
  <si>
    <t>"KLM got very bad"</t>
  </si>
  <si>
    <t xml:space="preserve">  KLM got very bad. Must be one of the worst European airlines nowadays. Flown with them twice in the last 2 weeks. Old planes and always delayed, not great cabin crew neither. What has happened with KLM?</t>
  </si>
  <si>
    <t>Paris to Amsterdam</t>
  </si>
  <si>
    <t>"Premium prices for budget service"</t>
  </si>
  <si>
    <t xml:space="preserve">  This airline was once a premium choice but in recent years the management has basically imploded. Flights get cancelled all time and rebooked to terrible options without notice. On one single trip, we were rebooked 5 times on inward and outward flights and only after writing angry messages were we offered a normal alternative to a new flight that included two 6 hours layovers, which was supposed to have none. No food vouchers offered, you have to force them to do everything and therefore force you to become an annoying passenger for the unfortunate ground personell. Last but not least, our last flight was delayed by two hours and the only offered option instead of our actual transfer flight was to stay at the airport for 10 hours, again no offers of food or lounge without going to the counter and waiting in line for an hour. What took the crown was that our automatically rebooked flights and human rebooked flights were all still in the system with no tickets reissued. That meant that we were unable to check in, unable to reserve seats, unable to get the seats we payed for and altogether made it impossible for the lady at the counter to understand what was going on without calling KLM directly. The only thing they cared about at the gate was upgrading passengers that wanted to pay extra. They all had priority over the bunch of people with no seats.  Premium prices for budget service. Just do yourself a favour and pick any other airline.</t>
  </si>
  <si>
    <t>New York to Amsterdam</t>
  </si>
  <si>
    <t>"check process was a shambles"</t>
  </si>
  <si>
    <t xml:space="preserve">  The check process was a shambles - the bag drop system was broken down and the check in desks were moving incredibly slowly. Worst still, when we were finally loaded on the plane they advised us we would going nowhere for an hour as there were delays in Amsterdam. Why load the plane at all?</t>
  </si>
  <si>
    <t xml:space="preserve">  A wonderful experience. Their cabin crew help you with whatever was possible. On return the gate agent helped me to reschedule my flight in a way I got an entire day in Amsterdam.</t>
  </si>
  <si>
    <t>Lisbon to Copenhagen via Amsterdam</t>
  </si>
  <si>
    <t>"an aggravating experience"</t>
  </si>
  <si>
    <t xml:space="preserve"> Terrible app that crashes constantly and has incorrect info such as the flight gate, etc, was boarding my flight and I was told that I had to go to another line and wait to fill out "security" questions which I have never needed to do in any other flight, international or not and when I asked the clerk behind the counter they said "America needs to know where you'll be staying" I'm an American citizen, I'll be staying in my home I shouldn't have to be questioned on when/where I will be staying especially when I was never told before hand that this info would even be needed, terrible protocol, terrible food on board, overall an aggravating experience. I will never be using this airline nor will I ever recommend it.</t>
  </si>
  <si>
    <t>"will avoid KLM at all costs"</t>
  </si>
  <si>
    <t xml:space="preserve">  We booked 4 tickets with KLM because the flight times were convenient and the airplanes new and I've never flown on a 787 before, so great. Outward bound leg was cancelled 24 hours before the flight because of mechanical difficulties of the plane GRZ-AMS, so we had to go via MUC on an old 340. The return leg was also changed which we only learned upon checking in exactly 24 hours before the flight. Now we have to go with Delta on an also old 777. When we wanted to choose our seats (as soon as the online check-in was open), there were no alternatives at all and we had to sit apart from our family members or pay 120 USD per pax for premium seats. Terrible experience, will avoid KLM at all costs from now on.</t>
  </si>
  <si>
    <t>Graz to New York via Amsterdam</t>
  </si>
  <si>
    <t xml:space="preserve">" I wish to commend all the crew" </t>
  </si>
  <si>
    <t xml:space="preserve">  My wife and I recently (May 6, 2023) flew KLM from Split through Amsterdam to Atlanta to return home. My wife had a broken patella and a full leg cast so she could not fly economy. The flights attendants on both flights (KL 1946 &amp; KL 621) worked to accommodate both her situation to be as comfortable as possible as well as to allow me to be fairly close to assist. I wish to commend all the crew for the assistance in this difficult situation. </t>
  </si>
  <si>
    <t>Split to Atlanta via Amsterdam</t>
  </si>
  <si>
    <t>"now choose to fly with other airlines"</t>
  </si>
  <si>
    <t xml:space="preserve">  KLM was my preferred airline before covid, now it is consistently my worst travel experience airline! After having completed so many surveys for KLM where they wanted to know how valued and special I felt as a customer, now they seem not to care any longer at all about their customers. I used to be a flying blue gold member, almost reached platinum and now I am still a silver member. Despite this, the way KLM now treats me every time I fly with them is worse than the cheapest of the airlines. Their staff do not appear to know or understand the applicable benefits for each of their membership levels. It clearly states on the website that silver flying blue members have priority check-in, baggage drop-off and boarding. However, every single time I go to any of those lanes I am told extremely rudely that I am not allowed to use either of these services. Even when I show them the current KLM flying blue website / the KLM App that clearly states that silver members have those benefits, I am told that it no longer applies. In February 2023 KLM left us stranded in Tanzania for 24 hours due to allegedly security threats. However, when going to the official Dutch foreign ministry advice for travelling no alerts were provided for the area we were in. After I finally returned home, I filed a claim to KLM for compensation which was denied with no explanations. Then I filed a claim for reimbursement of expenses (namely 1 extra day at the hotel and 1 extra day at Schiphol long term parking) and I only received a refund for the hotel. I asked at least 25 times to KLM via all the channels they have (email, website, KLM customer service support at Schiphol airport, Messenger, flying blue phone number) why I didnâ€™t receive a refund for the parking expenses. After 3 months I am still awaiting for a reply that will obviously never come! Incredibly rude, utterly stupid and I would expect much more from an airline such as KLM. Unless I have no other options, I now choose to fly with other airlines and I know I am not alone in this.</t>
  </si>
  <si>
    <t xml:space="preserve"> Flew CPH-AMS-KGL with KLM 3rd May 2023 on B737-800 and A330-200 aircrafts, respectively. Ticket bought from Ticket.com and easily handled online on KLMs homepage. Check-in online with success, but it does not reduce check-in time in Airport, so it just wastes time. Luggage checked in the whole way and delivered perfectly in Kigali. Seat choice functions well and is free to Flying Blue (elite) card holders. As both flights became almost full, I had to change my seats accordingly</t>
  </si>
  <si>
    <t xml:space="preserve">  The worst company that I ever used. Food is not that you expect. Rude staff. You can't take your hand luggage to board and have to check in your luggage, after that you have to spend time to receive it and hope that you receive it back. The worst experience that I ever had.</t>
  </si>
  <si>
    <t>Amsterdam to Warsaw</t>
  </si>
  <si>
    <t>"service I received was atrocious"</t>
  </si>
  <si>
    <t xml:space="preserve"> I had a horrible experience flying KLM from Houston to Amsterdam and back again. When I arrived to the check in gate in Houston I was told that I had been downgraded from Premium Comfort to Economy because of a change in aircraft and that my baggage allowance had changed. I had packed my bags the night before and then woken up early to drive 3 hours to Houston to catch the flight. Needless to say, I wasn't willing to throw any of my luggage in the trash. I told them there wasn't any way that I would have had time to re-pack my bags (now noticing that I had received an email at 3 am notifying me of the downgrade.) After much discussion I was finally permitted to take all my luggage with me. The rudeness and lack of understanding at the counter was disgusting. On the plane the staff were perfectly friendly. However, somehow in the downgrade process my meal plan had been erased. I have a severe allergy but thankfully the attendant was very kind and helpful in finding me something I could eat. On the return flight I had the opposite problem - my meal plan had resurfaced but the food I'm allergic to was very present in the dish. I notified the staff that I had an allergy and was there anything else I could possibly eat? I'm not picky, I just don't particularly want to break out in hives. She very begrudgingly searched around until she found something but she wasn't happy, saying that I had requested a specific meal. I acknowledged her, and said yes I had, but the ingredients aren't listed when I select it and - I have an allergy. For the next meal she brought me the dish again, with the food I'm allergic to, and smiled when she handed it to me. Oh joy. The smile on her face made me stare at the food in disbelief in front of me. I accepted it and just didn't eat. How could she smile like that? I had submitted a request for the refund fare difference for the first flight and it was accepted but I was told that I needed to resubmit it again after all flights are finished. I guess because they can't keep track of it for a week? The service I received was atrocious. The red tape ridiculous. But they certainly know how to train their employees on board to be friendly, serving you your food allergy and all. I guess they do not know how to problem solve, think on their feet or be courteous. They are only paid to smile.</t>
  </si>
  <si>
    <t>Houston to Amsterdam</t>
  </si>
  <si>
    <t>"leave us standing unattended"</t>
  </si>
  <si>
    <t xml:space="preserve">  The food in the SkyLounge at Schipol Airport was excellent. My wife was sick during the flight and the initial care was truly ugly. But, eventually, the purser came to my wife and offered genuine help, care and support. She was wonderful. I wish I knew her name because she was so special.  My traveling companion uses a wheelchair. KLM said they would assist us from the Lounge to the airplane and, when we arrived at IAD, from the airplane through customs to the baggage area. Sadly, the assistance did not come. I had to somehow make my way with carry-on luggage while pushing the wheelchair. I am over 80 years old and getting wheelchair assistance was exactly why we purchased business-class tickets. When we got to the gate at Schipol, the attendants did assist us getting onto the plane. On arrival at IAD, however, we - and the other wheelchair passengers, were told to wait in the aircraft until our wheelchairs came to the door of the plane. This took close to an hour! There were not enough assistants to push all the wheelchairs. So, we were all left sitting at the gate for the plane with the passengers who were getting ready to board the plane staring at us. Finally, as a group, we told the few attendants who were assigned to us that we should proceed.  We asked the assistants to help the weakest and those of us who were stronger, slowly proceeded to customs. When we got to customs, there was a separate line for wheelchairs. This line was shorter and moved more quickly than the line for able-bodied passengers. Unfortunately, our wheelchair assistants left us saying they had to go to assist other handicapped people. We all helped each other to the customs inspectors. I realize KLM is not responsible for the wheelchair assistance at IAD but they did leave us standing unattended having deposited us off the plane in plain view of the next group of passengers who were waiting to board the plane for the flight back to Amsterdam. The crew members said they were off to their hotel. The food was so disappointing. For the main meal (in business), we got stuffed shells as an appetizer. The main course selection that I made was braised beef. I was so turned off, I don't remember the dessert.</t>
  </si>
  <si>
    <t>Amsterdam to Washington</t>
  </si>
  <si>
    <t>"KLM lost our suitcases"</t>
  </si>
  <si>
    <t xml:space="preserve">  Traveled to Dubai for our first anniversary and KLM lost our suitcases including mine and my wife's. 48 hours after arrival still nothing so I took a cab to the airport and got no response. Worse customer service from the KLM office in Dubai as well. KlM said we could buy essentials and send them the receipt with a claim and they will refund us. We received our luggage on the day we were leaving from Dubai, which was 4 days after. It's been almost a year and They still have not refunded anything then ignore emails and whats app messages. I will never take this airline again.</t>
  </si>
  <si>
    <t>Amsterdam to Dubai</t>
  </si>
  <si>
    <t xml:space="preserve">  I booked my wife's birthday trip well in advance. I transferred points so we could elevate our flying experience. We also booked her best friend with us separately. I booked all 3 in premium economy together from SFO to AMS. Upon check-in (24 hours prior), the system split all 3 of us up. I had to call customer service to fix the issue. However, they were unable to sit our friend with us. We were excited about our journey so decided to just go with it. On our return flight, we were yet again split up and also downgraded. I had to spend another 3 hours on the phone trying to find solutions. No customer service reps wanted to help. I had to find the solution myself and we were still unable to get our friend with us. I was told to do the reimbursement online for the downgrade. So I did and it was rejected. More phone calls to customer service. I asked for supervisors but was told the reps do not have supervisors. No managers to assist them. I was told it was rejected because I didn't submit proof. Is information not stored at KLM? I asked for the reps email so I can send proof. Apparently reps do not have company emails so I cant email the rep now. I submitted proof and was told I would get some points back. I was given 68k points for my troubles. 68k?! Can I even book a premium economy flight for 2 for that? During this process I have spent approximately 8 hours on the phone and been "disconnected" four times without a return call. It seems KLM just ignores the customer in hopes they go away. They put all the work on the customer rather than take charge. This has been the worst customer service I have ever seen. I hope KlM provides further training for their employees. </t>
  </si>
  <si>
    <t>San Francisco to Amsterdam</t>
  </si>
  <si>
    <t>"experience with KLM was good"</t>
  </si>
  <si>
    <t xml:space="preserve">  Flew KGL-AMS-CPH with KLM 16 April 2023 on A330-200 and B737 aircrafts. Economy Lite ticket was quite cheap, bought from an OTA and easily handled online on KLMs homepage. Perks as Flying Blue gold card holder was given throughout from priority, lounge, selecting preferred seat, etc. Check-in online did not work â€“ wasted time on several attempts. However, the check-in KGL was quick and hassle-free. Got option to select a better seat as the flight was full</t>
  </si>
  <si>
    <t>"experience is very disappointing"</t>
  </si>
  <si>
    <t xml:space="preserve">  KLM has a 2x2x2 configuration in business class. This means you have to wake your neighbor up in order to use the bathroom. That doesnâ€™t really work in business class. Moreover, the power outlets and the headphones ports are located behind your seat which makes it basically impossible to reach. As a matter of fact every time you move, your headphones are disconnected as theyâ€™re not really plugged in merely laying on a magnetic surfaceâ€¦. The planes are ancient and the experience is honestly very disappointing. Lots of screaming kids onboard. This didnâ€™t feel like a business class flight at all.</t>
  </si>
  <si>
    <t>Bogota to Amsterdam=</t>
  </si>
  <si>
    <t>"express my heartfelt thanks"</t>
  </si>
  <si>
    <t xml:space="preserve">  My disabled daughter Kirsten travelled on KLM from Amsterdam to Brisbane via Singapore on 17 March (KL835) and returned on 10 April 2023 (KL836). I would just like to express my heartfelt thanks to all the wonderful KLM and Qantas ground crew and air crew who were absolutely amazing with her. They helped her constantly, from going through check-in, passport and luggage control, keeping an eye on her when she was waiting at the gates, taking photos with her on the plane and even helping her walk to the toilets on the plane. What an amazing group you all are! Not once did anything go wrong, for which I'm so very grateful. Thank you again, I really appreciate you all. </t>
  </si>
  <si>
    <t>Singapore to Amsterdam</t>
  </si>
  <si>
    <t>"smooth and pleasant flight"</t>
  </si>
  <si>
    <t xml:space="preserve">  A smooth and pleasant flight</t>
  </si>
  <si>
    <t>"did not cancel or change your flight"</t>
  </si>
  <si>
    <t xml:space="preserve"> On Feb 17, 2022, I had purchased six flight tickets, one for my kids and me round trips from Detroit to Jeddah via Dubai and Amsterdam, and the second one for my soon-to-be- ex-wife one way from Dubai to Detroit via Amsterdam on May 19, 2022. The purpose of the trip to save our marriage. With no prior warning or email, I found out when I wanted to check online that KLM had divided into two groups</t>
  </si>
  <si>
    <t>"service is one of the best"</t>
  </si>
  <si>
    <t xml:space="preserve"> I have flown with KLM on many occasions, and I have to say their service is one of the best on my experience. I used Air France on the first leg of my flight and the service was night and day. I have to also praise the air hostess in KLM, always happy and willing to help.</t>
  </si>
  <si>
    <t>Quito to Dublin via Amsterdam</t>
  </si>
  <si>
    <t>"suggest you steer clear of this airline"</t>
  </si>
  <si>
    <t xml:space="preserve">  First and foremost, the fact that KLM kicked us off our flight last minute is completely unacceptable. This is a blatant disregard for their customers' time and travel plans, and it's frankly inexcusable. And to make matters worse, they put us on a connecting flight on my birthday, which only added insult to injury. It's obvious that they have no regard for our personal needs or preferences. The fact that KLM Airlines can't even provide basic reliability and customer service is truly disappointing. It's difficult to imagine a more frustrating and inconvenient situation than having our travel plans disrupted at the last minute, especially when it comes to something as important as a birthday celebration. In conclusion, I would strongly advise against using KLM Airlines for any future travel needs. Their inability to deliver even the most basic level of service is a clear indication of their disregard for their customers. If you value your time and sanity, I suggest you steer clear of this airline at all costs. The reason for their rescheduling was due to them overbooking the aircraft which caused us to get kicked off and put on another flight.</t>
  </si>
  <si>
    <t>Florence to Amsterdam</t>
  </si>
  <si>
    <t>"asked for compensation for damages goods"</t>
  </si>
  <si>
    <t xml:space="preserve">  My bag disappeared from their internal tracking system while under their control. It was found over a week later after I called about 20 times and still took multiple days to return to me. I had to buy several articles of clothing during this time. Every attempt I have made to receive compensation for this has been extremely inconvenient. First their website wouldnâ€™t work for filling claims. Then I got hung up on twice trying to do it on the phone after having to go through a long phone tree and being transferred to an appropriate person. A couple times the phone tree got stuck in a loop where whatever I hit would be ignored and the menu would just repeat. Then after I filled a claim they canceled it because it had not been 21 days since my baggage was lost. This was not marked on their website. Then when I filed again they canceled that because I asked for compensation for damages goods in addition to purchases, saying they arenâ€™t responsible for the damage because they werenâ€™t the airline that they hired to send me my stuff after I changed locations. They never addressed the purchases I made while they still had my bag. Their system is unresponsive, and frustrating. It took weeks to get any reply.</t>
  </si>
  <si>
    <t>Amsterdam to Dusseldorf</t>
  </si>
  <si>
    <t>"Very helpful airline"</t>
  </si>
  <si>
    <t xml:space="preserve"> Very helpful airline, not delayed at all. Cabin crew was nice but not talkative. Food and beverages was great. WIFI was poor. Seats clean, comfortable bathroom clean. Flight entertainment was good as well. Ground service was awesome. Definitely recommend this airline!</t>
  </si>
  <si>
    <t>Los Angeles to Delhi via Amsterdam</t>
  </si>
  <si>
    <t>"Aircrew were simply superb"</t>
  </si>
  <si>
    <t xml:space="preserve">  Having experienced the complete sham that Jetstar is, KLM was a welcome and pleasant reminder of what flying should be. Had minor issues with ticketing that were sorted out at the airport in BKK and then the flight was a totally different experience from the Jetstar flight 3 days earlier. Aircrew were simply superb. Attentive, caring and genuinely friendly. Food onboard was fine. Seating was quite comfortable. </t>
  </si>
  <si>
    <t>Bangkok to Amsterdam</t>
  </si>
  <si>
    <t>"monetary benefit was not given"</t>
  </si>
  <si>
    <t xml:space="preserve">  KLM had promised to issue me with a flight credit for the price of my ticket for cancelled flight. After countless hours and back and forth, in the end I was given a flight credit in time. What I was given was not useable by me and efforts to request monetary benefit was not given. Extremely frustrating and wonâ€™t fly with them again after being a loyal customer for a decade. Goodbye to KLM</t>
  </si>
  <si>
    <t>Johannesburg to Toronto via Amsterdam</t>
  </si>
  <si>
    <t>"No contact possible"</t>
  </si>
  <si>
    <t xml:space="preserve">  Direct flight was cancelled within 24 hours before departure. Alternative flight via Frankfurt was offered but almost 3 hours earlier than original and had to be at airport at 5 am. After complaining return flight was also cancelled. I do not know why. Got a refund that I did not ask for. Chat with KLM to reset return flight was refused. Had to book my own return tickets with extra costs. Pure misery, spend many hours due to faults of KLM. No contact possible.</t>
  </si>
  <si>
    <t>Amsterdam to Miami</t>
  </si>
  <si>
    <t>"pathetic service by KLM"</t>
  </si>
  <si>
    <t xml:space="preserve">  My flight was delayed and I waited at the airport for 6 hours and paid 200$ for a taxi and 200$ for food. All things went in vain. Moreover, I booked the flight with 1 stop at Amsterdam but Then it was changed to 2 stops adding Dubai as another stop. I booked my taxi in India and already paid him. But then I have to cancel it and book a new one. I want compensation for the same. My wife and I faced so many issues during the journey as it started on a bad note.  I never expected such poor service from KLM. When I travelled from India it was like this only. This is the second time with KLM and I am facing the same issue. I must say pathetic service by KLM.</t>
  </si>
  <si>
    <t>Calgary to Delhi via Amsterdam</t>
  </si>
  <si>
    <t>"couldn't fault anything"</t>
  </si>
  <si>
    <t xml:space="preserve"> My friend and I flew out from Manchester on Saturday 25th March to Amsterdam with connecting flight to Copenhagen. We couldn't fault anything. Clean and tidy airplane. Polite and friendly staff. Excellent flight there and back. I've flown with KLM a few times and believe there the best. Thank you</t>
  </si>
  <si>
    <t>Manchester to Copenhagen via Amsterdam</t>
  </si>
  <si>
    <t xml:space="preserve">"not recommend this airline" </t>
  </si>
  <si>
    <t>Â Â The economy seats are extremely close together &amp; the Wi-Fi did not work. My connecting flight was also cancelled without reasoning. I flew 8hrs from Chicago to Amsterdam to have my connecting flight cancelled an hour after arriving. My 7hr layover was supposed to be used for business, however, it turned into a panic experience trying to find an alternate route to my destination (Lagos, Nigeria). After going through two flight options with customer service, my 6hr connect turned into another 13hrs of flying from Amsterdam to Qatar to Lagos. Because I was in another country I wasn't to able to contact KLM via telephone, so all forms of communication had to be done via email (which was also bad due to the lack of internet connection). I ended up paying my phone carrier to make the calls to KLM. After 3 phone calls (calls kept getting disconnected), I still was not able to be compensated/accommodated for the cancelation, the missed business meeting (due to being stuck at the Amsterdam airport sorting things out), or the stress it caused. This was my first time ever flying KLM, and I promise not to ever fly with them again. I would not recommend this airline to anyone for any reason.</t>
  </si>
  <si>
    <t xml:space="preserve">Chicago to Lagos via Amsterdam </t>
  </si>
  <si>
    <t>"we got a drink and a pack of crisps"</t>
  </si>
  <si>
    <t xml:space="preserve">  Two very short hops connecting in Amsterdam. Travelling today with KLM was a breeze. Check In done through the highly efficient App. Uneventful first part from DÃ¼sseldorf to Amsterdam and a wonderful flight from AMS to CDG. On a merely 45 mins fully booked flight we got a drink (choose from tea/coffee, water, white/red wine or a chilled beer) and a pack of crisps was handed out. Lovely crews on both flights, clearly enjoying their job. </t>
  </si>
  <si>
    <t>E190 / Boeing737</t>
  </si>
  <si>
    <t>DÃ¼sseldorf to Paris CDG via Amsterdam</t>
  </si>
  <si>
    <t>" Horrendous experience"</t>
  </si>
  <si>
    <t xml:space="preserve">  We booked the new Premium Comfort Class tickets for our flight at the time of booking. However before the flight we were told that this was no longer available and we would be seated in economy. We were not even offered extra leg room or premium economy seats but put back to basic economy. I was advised that we should claim compensation for the difference in price after the journey, which I did so. KLM have since refused our claim on the basis that we used the economy seats. What else were we meant to do as we needed to fly. I just want the difference between what we paid for Premium Comfort and what we should have paid for economy back? Customer service has been zero help in resolving this, and At one point and agent tried to claim that Premium Comfort and economy are the same class! I am now having to waste more time taking this to the ADR to try and get the money I'm owed. Absolutely terrible customer service. They knew before we flew that they would not be able to offer us premium class so the refund of the difference in cost between tickets should have been ready to go for when we got back. It has put me off ever using this airline again as they seem to think they can charge what they like and not offer what you pay for. Horrendous experience.</t>
  </si>
  <si>
    <t>Manchester to Bogota via Amsterdam</t>
  </si>
  <si>
    <t>"value for money is not even 1"</t>
  </si>
  <si>
    <t xml:space="preserve"> There is one thing I don't understand about KLM: how can you loose a Business Class luggage on a direct flight? Did it fall out of the plane? Did it get sent to Mars with Elon Musk's rocket? Since I was travelling again (this time, not KLM), I took the time to walk over the Baggage Desk at Arrivals in Schiphol. What I learned is that not only did they never actually check whether it's still at the departure place, or at a stop-over place, no, they suggested I start calling airports in Zanzibar and Dar (where we landed on the way, but I did not have to leave the plane....unlike my luggage, probably)! Once again: a Business Class passenger, member of both private and corporate loyalty programs, gets their luggage lost by KLM and is advised to go look for it themselves. Fly KLM again? I don't think so. BTW, there were queues at that Lost Luggage desk, so... if you care for your property, see if there's another airline that can take you - and your luggage - to your destination. In the meantime, value for money is not even 1: it's negative. As to the rest. The first ever business class flight where I had to ask for a glass of water - twice! And I had to pay for Wifi. In business class.</t>
  </si>
  <si>
    <t xml:space="preserve">Amsterdam to Zanzibar </t>
  </si>
  <si>
    <t>"misjudgement of choosing to fly KLM"</t>
  </si>
  <si>
    <t xml:space="preserve">  Whenever I have made the disastrous misjudgement of choosing to fly KLM I have regretted my very existence. First time I flew KLM, my flight was delayed by 2 hrs. Got to my destination at 11 pm. Didn't think it could get worse. Oh how wrong I was. Next time I flew KLM, my flight was delayed by 3.5 hrs. Literally was on the airport at 5 pm and got home at midnight. I could have walked from Prague and gotten to Amsterdam earlier.</t>
  </si>
  <si>
    <t>We were booked for our return flight on February 14</t>
  </si>
  <si>
    <t xml:space="preserve"> 2023 from Amsterdam to Toronto and purchased Premium Economy seats. We received an email saying the aircraft had changed and the premium economy seats were not available and we were being downgraded to regular economy and we could get reimbursement for the difference. My husbandâ€™s seat was reallocated but not mine and I had to pay Euro 28.50 in order to sit beside him. After several phone calls</t>
  </si>
  <si>
    <t xml:space="preserve"> emails and reimbursement requests online all they refunded was Euro 28.50 for my standard seat. Iâ€™m now receiving emails saying the refund was processed and in my account. So they are refusing to reimburse me the difference between premium economy and regular economy. The return tickets cost over CAD 3</t>
  </si>
  <si>
    <t>000. In addition the meal served on the plane was inedible. We will not use this airline again."</t>
  </si>
  <si>
    <t>"I wasn't happy at all"</t>
  </si>
  <si>
    <t xml:space="preserve">  I was traveling to Orlando from Uganda to fulfil my duties as my sister's Maid of Honor. All items for wedding I was responsible for, as well as my day-to-day items, were in my bag. I asked the check in attendant if my bag will make it to Orlando, as I had a few stops (Amsterdam, Manchester) she said absolutely. The flight attendants for KLM were not friendly. I felt uncomfortable to ask for anything such as an extra pillow/blanket for such a long flight. I finally reached Orlando, and my heart sank when my bag did not come out. Completely frustrated, took me over an hour to find out there is no KLM or Virgin Atlantic Offices at Orlando.  I finally just saw virgin Atlantic flight rushing to their flight and they literally screamed "follow us!" and led me to the check-in who then got me to a rep to make a claim, but over an hour looking for it, and no bag, I wasn't happy at all.  Never want to experience that again. Got my bag a week later. Not ideal for someone traveling from a far. Sending in the receipts to be reimburse was not user friendly, either. Still waiting.</t>
  </si>
  <si>
    <t>Entebbe to Orlando</t>
  </si>
  <si>
    <t>"yet to get any money back"</t>
  </si>
  <si>
    <t xml:space="preserve">  On Nov. 11, 2022, a friend and I were booked to travel between Amsterdam and Cape Town, an 11-hour flight. As we are both women in our mid-70s, we decided to break budget and reserve business class. We did this well in advance through the Wtravel Group in Cape Town. The night before our departure, we received notice from KLM that we would not have business seats because of a change in aircraft. We went to the airport hours early to rectify this. As far as we could find out, we were the only two people on the flight who could not be accommodated in business class. Two 75-year olds! No amount of interceding could change this. They put us in Economy and offered a voucher for half the additional cost we had paid for business class, as though we would ever use this airline again. Four months later, hours and hours on KLM "customer service," many emails to the WTravel Group and we have yet to get any money back. KLM, on its website, says that a "downgrade" will be compensated, according to the miles flown, by up to 2/3 the cost of the flight. One customer service agent even suggested that since we took the flight, we weren't owed anything because it was non-refundable.</t>
  </si>
  <si>
    <t>Amsterdam to Cape Town</t>
  </si>
  <si>
    <t>"very disappointing and uncourteous"</t>
  </si>
  <si>
    <t xml:space="preserve">  My last flight from Toronto to Johannesburg was an utter disappointment. Although boarding and seating ran relatively smooth, the service on board definitely was not up to standard. The food during our flight from Toronto to Amsterdam basically inedible, the only food that I could muster was the dessert. Drinks have been reduced to only being served either wine or beer or soft drinks during our meal and during the flight. Any other requests for drinks met with a very disappointing and uncourteous flight attendant. I have never been so disappointed in flying with KLM as with this experience. I really think KLM should rethink the menus and what they offer to the passengers on an international flight in the way of beverages offered</t>
  </si>
  <si>
    <t>Toronto to Johannesburg via Amsterdam</t>
  </si>
  <si>
    <t xml:space="preserve">  Worst experience ever. Stay away from this company. I flew 4 times with them. As long you do not need their customer service you might be fine. In 3 flights I needed to change a seat/reschedule a flight (they just canceled) and getting a simple information from their customer service was impossible. Thy need a complete change on their customer service policy.</t>
  </si>
  <si>
    <t>Amsterdam to Quito</t>
  </si>
  <si>
    <t xml:space="preserve">  Morning flight from Amsterdam to Manchester, flight was slightly delayed, staff were attentive and smiling. We were just about to land into Manchester, stewardess came to my row and asked whose birthday it was, I kept quiet as I didnâ€™t want to make a fuss, she asked again and passengers nearby were looking over. I told the stewardess, it was my birthday, she wished me happy birthday and asked if I wanted some champagne. I couldnâ€™t refuse, and she came back with a mini bottle, 2 glasses and packet snack, it made my day.</t>
  </si>
  <si>
    <t>Amsterdam to Manchester</t>
  </si>
  <si>
    <t>"Poorest customer service"</t>
  </si>
  <si>
    <t xml:space="preserve">  Paid to book my seat. They won't let me &amp; no one can tell me why, all I get from their CS is 'I don't know' Others are booking seats. Have spoken with no less than 10 people &amp; they say no one can open the seat map, yet they booked my daughter and I'm linked to her ticket as her companion, but they won't book mine. I have lost out on the seat beside her because someone is booking seats, just not for me. Poorest customer service I have ever experienced.</t>
  </si>
  <si>
    <t>"Very nice airline"</t>
  </si>
  <si>
    <t xml:space="preserve">  Very nice airline, seats were clean, comfortable ground service went well. Cabin crew was very nice. Flight on time. Amsterdam Airport was good. Food in flight was good. WiFi was ok.</t>
  </si>
  <si>
    <t>"seats in economy class are small"</t>
  </si>
  <si>
    <t xml:space="preserve">  I was booked with KLM for a quick work trip from Brussels to Accra and return, with no airline choice. Pre- flight / online experience and check in: positive that you can now get your boarding pass via WhatsApp, but that come with tons of advertisements of KLM paid services, similar to those of the low costs - surprising the meals for special needs/ tastes are not free: that should have been a big alarm bell: if you want to have edible food, you have to pay extra. I selected one of the few free, the vegetarian Asian, hoping the word 'asian' may guarantee some taste. I was wrong in that too. Boarding in Brussels and Amsterdam: great possibility to go through the automatic electronic passport control, which avoid long lines. KLM seats in economy class are small, making long haul flights a nightmare, airplane was shabby.  I asked for a vegetarian Asian meal : got a liquid tasteless mashed potatoes with  lentils, also tasteless. In the flight from Accra, they did not bother to bring a special meal, got the vegetarian, rice with bean salad.  Staff maintains basic courtesy but they disappear asap and never passed to offer drinks not in a 6 hour flight. No pillow, and earplugs are distributed only after one hour or longer that flight took off, when they are distributing food. You get your personal screen but video choice is limited to flight tracking, music and about 30 movies. Amsterdam in the non EU Arrivals zone there was just one toilet far away from the long lines for security. No available automatic passport control for EU people.</t>
  </si>
  <si>
    <t>Accra to Amsterdam</t>
  </si>
  <si>
    <t>"vegetarian meal did not have salt"</t>
  </si>
  <si>
    <t xml:space="preserve">  KLM collaborates with indigo for domestic transport in India. IndiGo airlines forced me to check in the cabin bag and  did not attach bag tag. The flight was delayed and baggage came 40 minutes late. I called indigo for 8 days straight and in the last they said KLM should be responsible. So, I went to KLM and they said indigo should be helping you with the claim. If you are not going to take responsibility for who you partner with then it is lack of customer service. Also, the Asian vegetarian meal did not have salt. </t>
  </si>
  <si>
    <t>"last time I will ever fly KLM"</t>
  </si>
  <si>
    <t xml:space="preserve">  I tried to get Accessible Assistance for the flight and approached KLM, and sent them an email to request a front row seat but this has been denied as these seats are at additional charge. Total disaster of an airline and would never travel with this shoddy airline that does not answer their phones or there are limited access to people that can assist in case of need. This is the last time I will ever fly KLM.</t>
  </si>
  <si>
    <t>Calgary to Amsterdam</t>
  </si>
  <si>
    <t>"airline is not reliable"</t>
  </si>
  <si>
    <t xml:space="preserve">  The airline is not reliable. They cancelled our flights and offered a flight one day later with arrival time late afternoon. We had to be in Edinburgh at lunch time and therefore had to book a flight one day earlier. We had to stay one more night and they were not willing to pay for the extra hotel costs (Motel One which is not an expensive hotel at all). Whenever I can fly another airline I will avoid KLM!</t>
  </si>
  <si>
    <t>Bremen to Edinburgh via Amsterdam</t>
  </si>
  <si>
    <t>"Flights scheduled are rampantly changed"</t>
  </si>
  <si>
    <t xml:space="preserve">  Flights scheduled are rampantly changed without caring about the effect they have on their customers. When the customers file for compensation, they deceive them that they have paid even though the money doesn't reflect in their accounts.  I was to travel on 21st August 2022 From Accra to London and they changed the date to 24th August. It was until the moment that we were to board the plane that we were told there was no plane to take us. We had to remain at the airport till about midnight when a few were taken to hotels while others had to return home.</t>
  </si>
  <si>
    <t>Accra to London via Amsterdam</t>
  </si>
  <si>
    <t>"highly recommend this airline"</t>
  </si>
  <si>
    <t xml:space="preserve">  Due to an error on our part we missed the connecting flight from Amsterdam to Malaga. The staff (Suzanne) at The airport was excellent. She made sure we got to our destination, booked a hotel for us for the night, and made sure that our flights home were not affected. Thank you Suzanne for all you help. We have flown on KLM on a few occasions and the service has always been good. We would highly recommend this airline.</t>
  </si>
  <si>
    <t>Toronto to Malaga via Amsterdam</t>
  </si>
  <si>
    <t>"choosing KLM was the biggest regret"</t>
  </si>
  <si>
    <t xml:space="preserve"> We fly frequently on long haul flights to Brazil and choosing KLM was the biggest regret. The seats are horrible, we paid for an upgrade which wasnâ€™t worth it a single bit. The food on board is tasteless, a block of hard cheese on bread is one of the meals. We paid extra also for our baggage and when we have arrived into Dublin and our luggage is lost. Both of our cases are gone. My wife is pregnant and tried to use another toilet but the staff yelled at her to go to another toilet even thought the line was very long. Iâ€™ll never and I repeat never fly on this terrible airline ever again. </t>
  </si>
  <si>
    <t>Rio de Janeiro to Dublin via Amsterdam</t>
  </si>
  <si>
    <t>"Will not travel with KLM again"</t>
  </si>
  <si>
    <t xml:space="preserve">  Worst customer service ever. My luggage was not sent with me. when I arrive at the airport, I am promised that the luggage will be delivered the next day. The next day I get a message that it will be delayed. I call and call, talk to five different customer service people. are promised that they will send it the same day and that they will call back. No one calls me back, no further message or information. Will not travel with KLM again, or recommend KLM to anyone again.</t>
  </si>
  <si>
    <t>Amsterdam to Gardemoen</t>
  </si>
  <si>
    <t>"first and last time flying this airline"</t>
  </si>
  <si>
    <t xml:space="preserve">  This is our first time flying KLM and to say that the customer service they provide is fair would be a compliment. KLM made no notification to our flight delay and possibly canceled flight because we are still waiting at the airport. There was no announcement, email, text etc. Technology is advanced enough where we all get notifications of delays on app or the minimum at airport. KLM didnâ€™t deliver on either front. This is our first and last time flying this airline, thereâ€™s more reliable options out there .</t>
  </si>
  <si>
    <t>Amsterdam to Istanbul</t>
  </si>
  <si>
    <t>"had a terrible experience"</t>
  </si>
  <si>
    <t xml:space="preserve"> The food options finished before they could get to us. They had no options except vegetarian. My 19 month old had no options to choose from on the plane. They served ice cream for dinner for kids and pasta throughout. Pasta dishes and salads. Nothing else. The flight attendants had mixed messages about the use of bassinets. My bag arrived 3 days later. We had a terrible experience.</t>
  </si>
  <si>
    <t>Johannesburg to Edinburgh via Amsterdam</t>
  </si>
  <si>
    <t>"experience was disappointing"</t>
  </si>
  <si>
    <t xml:space="preserve"> I flew KLM from Delhi to Amsterdam and have to say the experience was disappointing. I have no idea how it is rated a four star airline. We departed on time at 3am. The staff in India were not friendly. The seats are rather uncomfortable. My audio wasnâ€™t working properly. No pillows are provided despite it being a 10 hour night flight. The service starts with only a hot pocket and drink. No alcohol on board the flight for economy class. The cups are extremely small as well. Portion isnâ€™t good. About 2 hrs prior to landing, we got the breakfast meal. It consisted of a watery paneer with paratha. The yogurt tasted sour and they didnâ€™t have proper chai. There is no Hindi speaker on board the flight either. Staff are okay but they really need to improve the quality and quantity of food on board for india. This was worst than flying United from Delhi to Newark.</t>
  </si>
  <si>
    <t>"used to be an excellent airline"</t>
  </si>
  <si>
    <t xml:space="preserve">  KLM used to be an excellent airline. Last September we flew Toulouse France to Vancouver with change of planes in Amsterdam. When checking in online, about 18 hours before flight time, I found that the first leg of the flight had been rescheduled to a later time so that we could not make the connection to Vancouver. KLM had never contacted me about this change. I phoned KLM and our Toulouse flight was changed to an early morning departure, so that we could make the connection. This necessitated leaving a family get together and extra charges for an airport hotel, and taxi. I claimed those expenses from KLM. After over three months, KLM replied, saying that as I had booked online on the KLM website, KLM had no obligation to notify me, but I had an obligation to keep checking for changes in the schedule. So it was my fault and I was entitled to no compensation. Every other airline I know, even low cost ones, never fails to email customers about schedule changes. So KLM had the gall to blame the victim, me, for their poor service. </t>
  </si>
  <si>
    <t>Toulouse to Vancouver via Amsterdam</t>
  </si>
  <si>
    <t xml:space="preserve">  My flight in November from SCL to AMS was one of my best flights. The plane was rather new and well maintained. But the best part of the flight was the crew. Polite but chatty and made everybody feel welcome on board. The service was impeccable and nothing was too much for them. Wines, Champagne and food were extraordinary. </t>
  </si>
  <si>
    <t>Santiago de Chile to Frankfurt via Amsterdam</t>
  </si>
  <si>
    <t>"I will be avoiding KLM"</t>
  </si>
  <si>
    <t xml:space="preserve">  After this latest experience I will be avoiding KLM. When I checked in online on September 10th for KL678 from Calgary to Amsterdam, I was offered and I accepted and paid for an upgrade from Comfort to Business Class, at a cost of $1134.28 Cdn. When I checked in at the KLM counter the next day I was told I was bumped from BC to accommodate a crew member who was returning  to Amsterdam. Even though I was civil and courteous I was moved to row 43, at the back of the airplane, because my Economy Comfort seat was not available. When I asked for a refund at the counter, the agent said I had to do that online and it would not be a problem. She wrote down the KLM refund website link. After I returned from my 3 week trip, I submitted to KLM the refund request. One month later I received a one sentence email declining my request, without reasons. I appealed the decision and no response from KLM 4 months later. I have since learned from various customer feedback sites that KLM has done this to 100's of passengers.</t>
  </si>
  <si>
    <t xml:space="preserve">"They lost my luggage" </t>
  </si>
  <si>
    <t>Â Â Lost Luggage I booked a flight from Shanghai, China, to Toronto, Canada. The flight/booking went to Amsterdam, then Mexico CIty, then to Toronto. I flew KLM to Amsterdam and then Mexico City. The flights themselves were alright, and I'd even like compliment their flight staff. Upon arriving in Mexico City it was apparent my luggage never made it. I have no reason to believe Mexico City airport lost it as everyone else's luggage was there, although Mexico City airport was exceptionally unhelpful, but that's another story. Afterwards I contacted KLM customer service, and despite all evidence supporting they lost it as it never made it to Mexico, they said I had to file the lost luggae claim through aeromexico as they were the last flight of the booking and there's nothing they can do. Aeromexico said they won't and to contact KLM. Now to be clear aeromexico was even more unhelpful as they sent me from customer service rep to customer service rep, finally saying I have to email, which I have yet to get a response from. However, as bad as they are, they didn't lose my luggge. KLM clearly did, and so I have 2 airlines telling me to contact the other one, when it's very obvious which one lost one, but in the end KLM's response is "due to regulations" they can't trace my luggage that they lost and I'm essentially out of luck. Essentially "Yea we lost your luggage but we can't technically help you." Regulations or not, I can't say that's satisfactory customer service. I paid for the flight, gave them luggage trusting them to deliver it. They did not. They lost my luggage, and are doing nothing about it. That's it.</t>
  </si>
  <si>
    <t>Shanghai to Mexico City via Amsterdam</t>
  </si>
  <si>
    <t>"I will not recommend it"</t>
  </si>
  <si>
    <t xml:space="preserve">  I was happy with KLM but my experience with this airline today wasnâ€™t good, I wasnâ€™t impacted at all. We were assigned to zone 5 even though we paid for seat and weâ€™re seated 10 but we were told not enough space for carry on without any apologies and staff at gate were not nice or polite. My understanding was there were choose people base on how much they paid. I never had this kind of experience so I will not travel with this airline and I will not recommend it.</t>
  </si>
  <si>
    <t>"really poor service level by KLM"</t>
  </si>
  <si>
    <t xml:space="preserve">  Working as an expat in Malaysia, KLM offers the most convenient flight route between Kuala Lumpur and Stavanger, Norway via Amsterdam. Booking flight tickets is an easy and straight forward matter, the same can not be told when it comes to selecting seating for the flights. I am a frequent traveler and a father of four wonderful children. I have been travelling with infant numerous times between Europe and South America (KLM, Brasil) and between Europe and Asia (Scandinavian Airlines, Thai Airways, Lufthansa), and it has never been a problem getting an infant bassinet - until now. When purchasing the tickets, I always follow up by talking with a real human to ensure my request for an infant bassinet is registered in the booking. I then repeat the request upon check-in as soon as it opens (typically a day before departure, depending on destination). KLM has not delivered on our 3 last intercontinental flights, leaving us with an infant on our laps for 14 hour flights. All the while, we can see the seats where infant bassinets can be utilized are occupied with passengers not travelling with infants. Children grow quickly, and I doubt we will have more children. As such, this is a temporary problem for us. Regardless, I think it is really poor service level by KLM not to make an effort to facilitate infant bassinet requests better than what they have demonstrated on our last 3 intercontinental flights.</t>
  </si>
  <si>
    <t>Kuala Lumpur to Stavanger via Amsterdam</t>
  </si>
  <si>
    <t>"really unacceptable"</t>
  </si>
  <si>
    <t xml:space="preserve">  Flight on 18 August 2022 was cancelled as a result of technical problems. Various challenges to find a new flight. Flew on 19 August 2022 to Cape town. Luggage was reported as lost on 19 August 2022. All procedures followed. Various communicate used to contact KLM: WhatsApp, messenger, emails and telephonic calls. It is more than 4 months no compensation received not even for emergency purchases (all receipts were scanned and mailed). Promises of customer care call back not met. This is really unacceptable and KLM will not be used in future or recommended.</t>
  </si>
  <si>
    <t>Dublin to Cape Town via Amsterdam</t>
  </si>
  <si>
    <t xml:space="preserve">  Travelling with KLM again was a disappointing experience from the ground to the gate. Our luggage was missing from their codeshare airline from Sevilla to Amsterdam. We are currently back home with no news on our luggage. Secondly on our departure, we wanted to clarify on our seats but was shut off on our request at the gate. Upon reaching the gate, the staff simply waved off with a full flight without listening to us and constantly cutting us in our sentence. We were even told that there is no need to listen to our long story. The boarding was also messy with no clear instructions on luggage to be put on hold. On board, I was questioned why did I not prepare food for my baby when I had ordered for infant food during booking of the flight. It was an awful start to end and start our year with KLM.</t>
  </si>
  <si>
    <t>Amsterdam to Singapore</t>
  </si>
  <si>
    <t xml:space="preserve">  Cabin crew service was excellent. However, the food was mostly terrible. Some indiscernible brown mushy substance was hidden below lettuce in the salad. The chicken option was mostly rice, with a few small bits of chicken mixed in. Later in the flight, a warm pastry was service -  mostly a thick soggy dough with some trace of a bland, unrecognizable and unappetizing substance inside. The food on my earlier Vancouver to Amsterdam flight was okay, but this food on the Amsterdam to Vancouver was certainly the worst airline food I've ever experienced. Even a fresh fruit cup, a bit of yogurt etc would be a great improvement.</t>
  </si>
  <si>
    <t>Amsterdam to Vancouver</t>
  </si>
  <si>
    <t>"informed that one of our luggage was lost"</t>
  </si>
  <si>
    <t xml:space="preserve">  This was our first time flying with KLM. We had not been able to visit our family for 4 year due to covid and other circumstances, so this was a very important trip for us. Went we reached Austin we were informed that one of our luggage was lost. This was the luggage that had all of our Christmas gifts for our family as well as very important personal items. After submitting a report, we were told by KLM that our luggage would arrive the next day to Austin. It has now been 5 days and tomorrow is Christmas eve, and everyday we called to ask about the status of our luggage and everyday we are told different things. This is absolutely unacceptable. We have zero confidence that we will get the luggage, much less in time for Christmas, and - having lost all of our gifts- our Christmas is ruined. I submitted a request for compensation which has been promptly dismissed by an email claiming long delays in processing (I.e. we will get nothing). Never flying with KLM again.</t>
  </si>
  <si>
    <t>Bristol to Austin via Amsterdam</t>
  </si>
  <si>
    <t>"flight attendants all went above and beyond"</t>
  </si>
  <si>
    <t xml:space="preserve">  I don't usually review airlines, but I actually had such a great experience with KLM that I decided to leave them an honest review, especially considering that, lately, airlines have been getting such a bad rep. The flight attendants all went above and beyond during our flight from Copenhagen to Amsterdam, as they were friendly and very accomodating. My partner and I mentioned in the beginning of the flight that it was our honeymoon and they gave us a little treat at the end of the flight. The comfort was great and the food provided was pretty good considering it was all inclusive. All in all, a great flight!</t>
  </si>
  <si>
    <t>Copenhagen to Amsterdam via Lisbon</t>
  </si>
  <si>
    <t>"Low quality airline"</t>
  </si>
  <si>
    <t xml:space="preserve">  Low quality airline, always delayed, small seats, no communication about delays. Takes up to 8 months to get a voucher after a delay. </t>
  </si>
  <si>
    <t xml:space="preserve">  In 40 years of air travel, the worst experience I have had! They lost our luggage and we had to track the luggage (have apple tags!). They would not get our luggage to us days later so we had to take a 2 hour train to get it. The baggage line on the return flight at London City airport was so long. The staff are rude and yelling at passengers. Never again. The Spirit airlines of the Europe.</t>
  </si>
  <si>
    <t>London City to Amsterdam</t>
  </si>
  <si>
    <t>"they have no customer service to assist you"</t>
  </si>
  <si>
    <t xml:space="preserve"> Worst airline to fly with. I had two travels with them and both of them were not on time. I am not allowed to bring my trolley with me on board even if I paid extra for it just because they are not able to organise the cabin otherwise. Now due to my delay of 45 minutes for no important reason there is a good chance of me not getting my trolley in DÃ¼sseldorf tonight. Which means that after having to wait 1 hour waiting for my trolley to confirm that it didnâ€™t arrived I will have to fill a missing form because they have no customer service to assist you. I will be flying again on Monday for work and all my work material is in my trolley so I wouldnâ€™t recommend KLM.</t>
  </si>
  <si>
    <t xml:space="preserve">Belfast to DÃ¼sseldorf via Amsterdam </t>
  </si>
  <si>
    <t>"not received my promised compensation"</t>
  </si>
  <si>
    <t xml:space="preserve">  I travelled with KLM to attend a family wedding in Dubrovnik in July and while the in-flight experience was pleasant, I experienced two issues afterword. First there was some serious damage done to my luggage and second was a missed connection on my way home. In both cases the airline advised to make a claim via their online portal for it to be handled. For the damaged luggage I filed a claim on 13-Jul-2022 and was finally resolved on 20-Oct-2022 with a fair offer for compensation. Unfortunately, it has now been over a month and a half and I have not received my promised compensation. There has also been no further information provided or response to my inquiries. For the second issue, this was filed on 25-Jul-2022 as a result of a flight disruption at Schiphol Airport. This was due to ridiculously long security lines which caused me to miss my connecting flight despite having arrived several hours in advance. After much back and forth, I was advised on 22-Nov-2022 that my claim was denied despite following all the correct procedures and providing all the required evidence. There has been no response to my objection to date. It has been a terrible experience trying to followup on these issues or get someone in authority on the phone but I tried again today by calling 800-618-0101 and was advised that my cases will be re-investigated and a response provided in nine days. I hope this gets resolved soon but I am not holding my breath.</t>
  </si>
  <si>
    <t xml:space="preserve">Dubrovnik to Port of Spain via Amsterdam </t>
  </si>
  <si>
    <t>"I cannot stress how bad they are"</t>
  </si>
  <si>
    <t xml:space="preserve"> I live in Amsterdam so this airline is unavoidable. My advise to anyone traveling - avoid KLM like the pest - seats are tiny - always filled to the brim and itâ€™s always overpriced. Like everything â€˜Koninklijkeâ€™ is usually also late because of bad planning. I cannot stress how bad they are.</t>
  </si>
  <si>
    <t>"An excellent trip"</t>
  </si>
  <si>
    <t xml:space="preserve"> An excellent trip. On time departure from LHR then 3 hours in the lounge at Schiphol. We boarded on time but took off 90 minutes late due to delays loading the aircraft. Onboard, the seats are great, roomy and comfy. The IFE has more than enough choices for a 12 hour flight and even a free WiFi connection for a limited time. The food was very tasty, some of the best Iâ€™ve had in the air. Finally the crew were excellent, efficient while still being amicable and chatty. After taking off 90 minutes late we were only about 20 minutes late arriving in Lima.</t>
  </si>
  <si>
    <t>London to Lima via Amsterdam</t>
  </si>
  <si>
    <t>"better than US carriers generally"</t>
  </si>
  <si>
    <t>Boarding wasn't particularly efficient at AMS. However</t>
  </si>
  <si>
    <t xml:space="preserve"> aircraft was very clean</t>
  </si>
  <si>
    <t xml:space="preserve"> had a nice</t>
  </si>
  <si>
    <t xml:space="preserve"> new KLM magazine to read</t>
  </si>
  <si>
    <t xml:space="preserve"> and the staff were friendly and professional. Seat was a bit cramped</t>
  </si>
  <si>
    <t xml:space="preserve"> and there was no in-flight entertainment. Water and little snacks were distributed. Unremarkable</t>
  </si>
  <si>
    <t xml:space="preserve"> but positively so. I've always had positive overall experiences flying with KLM</t>
  </si>
  <si>
    <t xml:space="preserve"> although I wouldn't have wanted to be so cramped if I'd flown trans-Atlantic instead to just Bucharest. Still better than US carriers generally."</t>
  </si>
  <si>
    <t>Amsterdam to Bucharest</t>
  </si>
  <si>
    <t>"both times they have cancelled my flight"</t>
  </si>
  <si>
    <t xml:space="preserve"> Flight was cancelled due to an accident the day before, I was automatically rebooked to a flight 6 days later with two long layovers. After much complaining I was eventually offered a flight that is "only" 4 days late, still with two long layovers. I accepted the offer, got no response or confirmation, and when I did get a response that offer was gone. I said anywhere in the right country works if it will get me home sooner and quicker and showed multiple screenshots of the tickets for better flights they still had available for purchase on their website (for four times the price of my original return ticket of course). They denied that those were actually available and eventually offered me the same two and a half day journey arriving four days late but to a different city this time. I have only flown KLM twice, and both times they have cancelled my flight home and I have spent hours trying to get a solution out of their support. I am still stuck in a different country so can't comment on the claims process yet, but based on my other interactions with the company I'm sure I will be stuck with the bill.</t>
  </si>
  <si>
    <t>Lima to Stockholm via Amsterdam</t>
  </si>
  <si>
    <t>Korean Air</t>
  </si>
  <si>
    <t>"Five stars service and friendliness"</t>
  </si>
  <si>
    <t xml:space="preserve"> Five stars for service and friendliness. The check-in area and aircraft were spotless but could have used some Asian flair and colour. The best part about the airline is its inexpensive and easy-to-pay excess baggage rates.</t>
  </si>
  <si>
    <t>Seoul GMP to Jeju</t>
  </si>
  <si>
    <t>"flight attendants super polite"</t>
  </si>
  <si>
    <t xml:space="preserve"> The Korean Air service improved from about 70% satisfaction to 99% for me. The flight attendants were super polite and calm in every aspect of my flights. Their service was great and whatever the orders in whatever the time, it was fulfilled without any hesitation from them.</t>
  </si>
  <si>
    <t>Washington to Incheon</t>
  </si>
  <si>
    <t>"they switched up on us at the last minute"</t>
  </si>
  <si>
    <t xml:space="preserve">  I am traveling with 12 people and we have already reserved our seat. We planned out who is sitting where on the plane because we have 3 little kids with us and we wanted to make sure they are comfortable on the 6 hours flight. When did check again for our seat an hour before going to the airport and everything was the same. But, when we got to the airport during our luggage check-in, they told use that our seats have been changed. Our group of 12 people were scattered around the airplane. It was so difficult for my 3 and 5 year old to seat during the flight because we did not get the window seat that we reserved. We did ask people to switch but they did not want to switch. This is so horrible. Did not like how they switched up on us at the last minute.</t>
  </si>
  <si>
    <t>Ho Chi Minh City to Korea</t>
  </si>
  <si>
    <t>"We were very impressed"</t>
  </si>
  <si>
    <t xml:space="preserve">  We were very impressed with Korean Air. We travelled business class. The staff were extremely courteous, friendly and helpful. The food was good and the fully flat layback seats and seating area had all of the essentials. Some of the entertainment options were a bit limited, but we didn't mind as just like to relax and read. If I was going to be really picky I could say the seats/bed could be softer. However, the staff more than make up for any small issues. I would definitely travel Korean Air again.</t>
  </si>
  <si>
    <t>Vancouver to Sydney via Seoul</t>
  </si>
  <si>
    <t>"Great accommodation for economy"</t>
  </si>
  <si>
    <t xml:space="preserve">  Great accommodation for economy class. Food was filling, of quality ingredients, presented well. My flight was made Comfortable with the flight essentials provided. Korean brand is visible from the staff to the plane's design. I'll try to do the Free Culture Tour next time. </t>
  </si>
  <si>
    <t>"crew so friendly and nice"</t>
  </si>
  <si>
    <t xml:space="preserve"> The crew was so friendly and nice. The food was amazing and the seat was comfortable. I loved their Bibimbap and their side dishes. My favorite part of the seat was how much privacy you had</t>
  </si>
  <si>
    <t>Boeing 747-8i</t>
  </si>
  <si>
    <t>"I enjoy flying with this airline"</t>
  </si>
  <si>
    <t xml:space="preserve"> I enjoy flying with this airline and would choose them when I can. Inflight crew: kind and friendly. Plane: clean, new, well taken care of. Food: not bad. Entertainment: they could use an expansion of the latest releases.</t>
  </si>
  <si>
    <t>Singapore to Incheon</t>
  </si>
  <si>
    <t>"crew were efficient and friendly"</t>
  </si>
  <si>
    <t xml:space="preserve">  I was in Prestige Class on the Boeing 777. KE has the latest cabin product - the Apex Suites installed in their B777-300ER aircraft. The cabin configuration is 2-2-2 but every seat has aisle access. Those seated at the window can access the aisle via a narrow passage so that he doesnâ€™t need to disturb the aisle seat passenger. As it was a red eye flight, the meal service was breakfast. I choose the Korean style breakfast of congee with condiments. The seat was wide and comfortable and fully reclining. There was a privacy divider between seats which you can use if your neighbour is a stranger. The cabin crew were efficient and friendly. At the end of the flight, the cabin manager came around to ask each Prestige Class passenger whether he enjoyed the flight. I have to point out some lapses in service which I hope that KE can address. Before landing, cabin crew did not go around to ensure that passengers lifted up the window shades. There was no way for non-Korean citizens to pre-order and pay for duty-free items for collection on board. I had to contact Sky Shop via Kakao messenger to place the order and make payment on board. I believe that this is something that KE should seriously look into as KE is an international company.  There was no welcome PA from the flight deck and no announcement on the flight plan and route unlike other airlines. It was only after landing at ICN that a cabin crew made an announcement. I believe that passengers want to hear from the flight deck.</t>
  </si>
  <si>
    <t>"extra inch or so of leg room they have"</t>
  </si>
  <si>
    <t>This is the third time I have used Korean for my transpacific flight. I just want to say that for economy class the extra inch or so of leg room they have is such a comfort compared to other airlines that ply the same route. The service is stellar and the meals are fairly good as well."</t>
  </si>
  <si>
    <t>Atlanta to Manila via Incheon</t>
  </si>
  <si>
    <t>"Prestige class? I donâ€™t think so"</t>
  </si>
  <si>
    <t xml:space="preserve"> Prestige Class - that got me wondering so I called to hear what that covered and was told that it was equivalent to business, and as you can see on the Korean Air app, they have Economy, Prestige and First Class</t>
  </si>
  <si>
    <t>"Food and beverages are delicious"</t>
  </si>
  <si>
    <t xml:space="preserve">  The airport was clean and fresh, the ground service is nice and boarding is easy &amp; welcoming. Food and beverages are delicious and fresh, and the pillow and blanket included on the seats are comfortable. Entertainment is a bit outdated, no close captions for English. The flight attendants do not fulfill requests sometimes.</t>
  </si>
  <si>
    <t>Incheon to Ho Chi Minh</t>
  </si>
  <si>
    <t>"rely on the consistent service"</t>
  </si>
  <si>
    <t xml:space="preserve">  I have to sing my praises for the ground crew at Korean Air as they really bent the rules to get me on this flight. I misjudged the travel time to the airport as ICN is super far from the city and arrived only 25 minutes prior to departure, which should of precluded the staff to allow me onboard my flight (other airlines would usually turn a blind eye). The gentlemen at the counter worked with earnest to process my documents and speedily get me through security. This positive experience continued at the boarding gate where the gate agents greeted me with a warm welcome and forgiveness despite my late arrival possibly causing the flight to be on the brink of delay. The onboard experience was predictable in a good way as I was able to rely on the consistent service that Korean Air offers irrespective of which route or plane I fly - friendly and accommodating flight attendants, good food, mediocre entertainment and time efficiency. I watched a few flicks, requested an onslaught of snacks and beverages and felt gratitude for the generosity in the ground service I received from start to finish while I looked at the dusk of day through my window seat.</t>
  </si>
  <si>
    <t>Seoul to Ho Chi Minh City</t>
  </si>
  <si>
    <t>"happy enough with this flight"</t>
  </si>
  <si>
    <t xml:space="preserve">  Economy seat was wider compared with other airlines, legroom was bigger - the person sitting in front of me reclined her seat but it was tolerable. Food was excellent: they served bibimbap</t>
  </si>
  <si>
    <t>"an impressive airline"</t>
  </si>
  <si>
    <t xml:space="preserve">  Just completed a flight from LA to Incheon and it was excellent. Korean Air's strong points are its catering, leg room in economy and in flight service. The bibimbbap I had was super good and you get to enjoy it on nice Korean Air silverware. There's also Shin ramen for those who would like to enjoy a mid flight snack. I also have to give a shout out to the hardworking cabin crew that were vigilant about anticipating pax needs and for defining great hospitality.Â This other point may not be all that relevant for most, but I found their inflight magazine to be top notch! Not riddled with useless advertisements and boring content, but with excellent editorial pictures ofÂ destinations and useful travel tips. Conversely, this is really minor, but compared to major global carriers, the lack of entertainment choices and Wi-Fi is the airlines weak point. Still got to watch a few good flicks though. Overall, an impressive airline where the 13 hours just flew by!</t>
  </si>
  <si>
    <t>Los Angeles to Seoul</t>
  </si>
  <si>
    <t>"seated separately from my pregnant partner"</t>
  </si>
  <si>
    <t xml:space="preserve"> Non existent customer service. Had flight changed with misleading email titled seat change not flight change emails. Original flight was couple of hours layover in Incheon from Auckland, changed to 23 hour layover with no accommodation given just the lounge, seated separately from my pregnant partner on the flight, worse customer service. Better look for better airlines if youâ€™re flying around Asia, better off with Air NZ or Singapore Air.</t>
  </si>
  <si>
    <t>Auckland to Cebu via Incheon</t>
  </si>
  <si>
    <t>"Check in and boarding very organized"</t>
  </si>
  <si>
    <t xml:space="preserve"> Very good flight. Check in and boarding very organized and with a lot of courtesy by the crew. In flight services very efficient, with the crew making sure safety requirements were met by all passengers and high level of attention to provide meals and beverages. In particular I appreciated the services and help I received for some additional requests I had. I definitely recommend this airline.</t>
  </si>
  <si>
    <t>Seoul to Dallas</t>
  </si>
  <si>
    <t xml:space="preserve"> Very poor customer service. Inflexible refund policy of $400 to cancel due to surgery. Kept on hold over one hour. The service reps were polite but kept saying the exact same thing over and over - were obviously reading a script. Will fly Air Canada and deal with Air Canada staff.</t>
  </si>
  <si>
    <t>Montreal to Incheon via Vancouver</t>
  </si>
  <si>
    <t>"Service was consistent!</t>
  </si>
  <si>
    <t xml:space="preserve">  Service was consistent throughout the entire trip. Staff is kind at all times (ticketing, in-flight). The plane was nice and clean. They also served meal during this short trip.</t>
  </si>
  <si>
    <t>Tokyo Haneda to Seoul Gimpo</t>
  </si>
  <si>
    <t>"impressed with the spacious cabin"</t>
  </si>
  <si>
    <t xml:space="preserve">  Smooth efficient (and friendly) check-in. Was first time with them and was impressed with the spacious cabin and the good seat-pitch on this red-eye flight. Before landing generous breakfast was served. Very polite and friendly crew.</t>
  </si>
  <si>
    <t>"never had an airline weigh my carry-ons"</t>
  </si>
  <si>
    <t xml:space="preserve">  I flew with my girlfriend with 2 carry-ons and 2 checked bags each. We expected to pay $100 for each of our second checked bags because that's what the website says. However, we found out while checking the bags that they only allow 10kg per carry on bag.  So we ended up having to pay and extra $200 each (on top of the expected $100 each) to check our second carry-on bags since they were both over 10kg. I have never had an airline weigh my carry-ons before. We gave them our credit cards and then once they checked our bags, they told us we had to go to a different counter to pick up our cards. We went there and proceeded to wait for 45 minutes while they tried to charge our cards. There was no one waiting in front of us. It literally took them 4 staff members and 45 minutes to swipe 2 credit cards. They finally told us they would waive one of the $200 charges. We gladly accepted this and left to board. I found out later that they did actually charge us that $200 even though they said they wouldn't. I called Korean Air customer support about this and they told me I had to call a different number because the flight was partnered with Delta. The woman told me the number would work even though I am international. I called that number and it didn't go through even though I used the correct country code. I know they blocked me because the same phone number still works from my girlfriend's phone. Absolutely horrible. The flight attendants woke my girlfriend up to tell her to raise her seat during meal time. They also woke me up to ask if I wanted a meal on our second flight which was only 3.5 hours. It was already half-way through the flight. Don't wake your passengers for such silly reasons. Falling asleep on a flight is already difficult enough.</t>
  </si>
  <si>
    <t>"Poor reducing customer service2</t>
  </si>
  <si>
    <t xml:space="preserve">  No alcohol served to prevent spread of COVID. Yet duty free sales and gifts were fine. Items being given, credit cards and credit machines handled along with receipts. Poor reducing customer service using COVID as an excuse.</t>
  </si>
  <si>
    <t>Jakarta to Seoul</t>
  </si>
  <si>
    <t>"great for a 1 hour flight"</t>
  </si>
  <si>
    <t xml:space="preserve"> Seoul to Jeju. It was awesome. The check in area in Gimpo was busy as usual but crew were very nice and friendly. Seats were comfortable. There were separate entertainment screens but we could only use it on international flights. The flight was on schedule. Overall it was great for a 1 hour flight!</t>
  </si>
  <si>
    <t xml:space="preserve">Seoul to Jeju </t>
  </si>
  <si>
    <t>"a nice flight overall"</t>
  </si>
  <si>
    <t xml:space="preserve">  Recently flew from Phnom Penh to Washington via Seoul, in their "Prestige Class" (joined First and Business into one), the flight from Phnom Penh to Seoul, was approx 5 hours and none eventful (Slept most of the way), the flight from Seoul to Washington was a nice flight overall with one of the smoothest landing I have had in a number of years, well done captain. The crew is a different story, they have a preset menu, that includes steak, after ordering the steak medium rare (I understand English is a secondary language, but it took an effort to order including having to point at the menu for the item). Approx 10 min later they came back and told me that they had run out and I needed to order something else, a bit annoyed but I complied, I was in row 9, after the flight speaking with one of my traveling companions, the did the same thing to him and he was up in row 5 or 6. I had red wine with dinner, when the meal was complete my tray top was cleared, without even the offer of a refill on the wine, however I did notice that on the far side of the cabin they were walking up and down offer to that side. I know I could have requested a refill, but when you are paying full fare for round trip tickets (close to $12K) you shouldn't have too. If an item is offered on the menu, it should be available.</t>
  </si>
  <si>
    <t>A330 / Boeing 787</t>
  </si>
  <si>
    <t>Phnom Penh to Washington via Seoul</t>
  </si>
  <si>
    <t>"never by Korean Air again"</t>
  </si>
  <si>
    <t>25th June 2021</t>
  </si>
  <si>
    <t xml:space="preserve">  I would like to thank Korean Air for providing me safe flight to meet my husband in LA. However, Iâ€™m very disappointed with cabin crew from Incheon airport to LA. I am a mother traveling with two girls. A 5 years old girl with slide behavior problems and a 2 and half years old girl. In the beginning of the flight itself one cabin crew with short hair came to instructed me to wear face mask for my babies. I did all the ways and try my best to put face mask on them as I also scare of the spreading to my little angels. (I am vaccinated and wear face mask in my entire flight). 11 hours flight 3 cabin crew came to wake me up to put face mask on my sleeping girls. I couldnâ€™t count but 11 hours I couldnâ€™t take even an hour rest. Before this flight I just take 5 hours flight from PP and layover almost 13 hours. I was extremely exhausted and couldnâ€™t rest at all. The short hair cabin crew rudely tell me, it is my responsibility as a mother to make them wear face mask all the way, otherwise she would report to the police officer in the US that I break the law since US require child 2 years plus to put on face mask. I told her, I have tried but children feel uncomfortable and removed and screaming and crying.  She told this is her duty to make my children wear face mask, I told her I completely understand her but what can I do if they scream and pulling it out each time I put it on. I told her I need rest please. I begged her to try to understand my situation but 3 of them didnâ€™t let me rest at all. They try to read US law to my babies and took video of that, that the worst part I couldnâ€™t bare. Finally we arrived the US pot, yes two police officers were waiting for us, I couldnâ€™t go to the immigration check. Another Korean lady read what the cabin crew have note to the US officer, she even reported that my girl kick the front seat and trying to push and punched her.  2 police officer only asking, if the mother wear face mask, they say yes. Yes I did. Than they said what the problem. I can see their facial expression after hearing what such heartless carbine crew report. They have no problem at all because they understood that they are small kids. She was not satisfied, in between she came and complaining that my girl show violence on her. I told her I am sorry for her misbehavior but she was not even touch her.  Then she look a bit ashamed and no words to say. I donâ€™t blame the company but I blame to cabin crew who is heartless and stupidly trying to impress her boss how good she is. Finally, the Korea lady in the US airport understand my hard time so she help me to push my smaller baby through the immigration till the baggage claim. I thanks her for that but I swear I never by Korea Air again if I have options.</t>
  </si>
  <si>
    <t>Phnom Penh to Los Angeles via Seoul</t>
  </si>
  <si>
    <t>"flight was one of the best"</t>
  </si>
  <si>
    <t xml:space="preserve">  Honolulu to Seoul-Incheon (proceeding to Hong Kong) in June 2019 - but I'm going to focus on the Honolulu - Seoul leg only for this review. This was my 7th flight on Korean Air - and all of this started on a very speedy, no-nonsense check-in process at Honolulu International Airport. The immigration checks were quick, and after a short bite, I went to the gate 2.5 hours before departure time. The boarding gate staffs were overall great - so does the cabin crews. I was welcomed in a friendly way. Upon reaching my seat, I figured out that my seat was comfortable in terms of legroom, with tons of features, but the seats were quite firm and hard, and there were several kid stickers that the cleaning crew had missed. Not a big deal for me. Throughout the entire flight, the crew kept on being friendly to me - they asked everything, even asking me if I have ever tried Bibimbap before - my 1st meal for the flight, which tasted very good. The 2nd meal of mine served before landing was beef with rice, which tasted good, but the meal presentation made me deny the 5-star rating. By this point, the crews were still very friendly but they couldn't hide the tiredness they had after the 9-hour journey (which is normal). The biggest blow of the flight was the IFE - hence why I didn't give this flight a 10/10. The IFE, for me, won in terms of responsiveness and layout, but the contents were very lacking, especially the movie section and music, with most of them being 13+ or 16+ contents, with only a few contents that were appropriate to be accessed by everyone. The saving grace of the IFE was the game sections and the onboard camera facility. Actual departure and landing time were pretty on time. In conclusion - apart from the IFE (which, according to their social media sites, has been renovated), this flight was one of the best (well, in fact, the best!) flights I've ever taken in 2019, with the crew becoming the shining stars of this flight.</t>
  </si>
  <si>
    <t>Honolulu to Seoul-Incheon</t>
  </si>
  <si>
    <t>"will fly Korean Air whenever possible"</t>
  </si>
  <si>
    <t xml:space="preserve">  San Francisco to Clark via Incheon. It is really a great flight even if I only had to pay about 630$ round trip going to the Philippines. It is not a direct flight but it is more comfortable than the usual direct flight airlines that I take to go home to the Philippines. Their trays on the seats are less slippery and food trays have a stopper underneath to prevent it from sliding while eating. They serve with silver wares instead of plastic ones. Their food is really good. I had Bibimbap for dinner. Their attendants are so attentive and helpful. We travelled with our toddler and he wanted to walk around the plane but if I stop him he cries. Whenever he cries, the attendants approach us and play with my baby and walk him around the plane. Provides toys and something to keep the child busy. They never sleep throughout the flight. The bathroom has sensor faucets you don't have to touch or press anything unlike in other airlines. Their sink has automatic flush so water goes down while using it and doesnâ€™t clog. Every time I used the bathroom, I noticed the tissue paper was folded like it was not used. They maintain their bathrooms clean and neat. Very helpful ground attendants too. I had a problem with our schedule so when I booked, I didnâ€™t book return for my US national hubby and baby but they helped me be able to still make it to the flight and when we arrived in Korea and PI, some agents came to assist us making sure there wouldnâ€™t be any problems at the immigration. Truly satisfied! From now on I will see to it I will fly Korean Air whenever possible.</t>
  </si>
  <si>
    <t>San Francisco to Clark via Incheon</t>
  </si>
  <si>
    <t>"300 USD for cancelling"</t>
  </si>
  <si>
    <t xml:space="preserve">  My family and I had a flight from Cebu to Dallas via Seoul on March 4, 2020 but due to the Corona Virus, we had to cancel. The customer service rep said they were going to charge us 300 USD for cancelling.  I need more clarification about the refund process but I can't seem to connect to their US hotline. Sad. I love Korean Air. I always have a good experience with them but this really disappoints me.</t>
  </si>
  <si>
    <t>Cebu to Dallas via Seoul</t>
  </si>
  <si>
    <t>"On-time and friendly crew"</t>
  </si>
  <si>
    <t xml:space="preserve">  Kuala Lumpur to Atlanta via Seoul. On-time flight and friendly crew. All of our bags arrived safely at destination. We travelled with our 1 year old son, and with him in a carseat for the long-haul flight between KL and Seoul. The flight attendants wanted to see the airplane sticker on the seat but let us travel with it. We were in the cheap seats in the 3rd-to-last row in the back of the 747-8, in the middle. This airplane experiences a lot of yaw (side-to-side movement) during flight, so if you easily get airsick, I would not recommend sitting way in the back. There was not a ton of legroom but enough to not be uncomfortable. My butt got sore after a few hours in the seat, it is not well cushioned. You are provided with a pillow, blanket, and small amenity kit (cheap slippers and toothbrush). They provided us with 3 meals - a dinner, snack, and breakfast. The food was passable: they had chicken &amp; rice, beef &amp; rice, or beef &amp; noodles on our flight. It came with a roll, dried pineapple and juice. They offer special meals for infants as well. There was no Wifi offered on this flight, and the inflight entertainment options were very few. There were some Korean movies and Western films but I only saw 2-3 movies I liked, which wasn't enough for a 12 hour flight. I've flown on the A350-900 on Delta on the way to KL, and there is a noticeable difference in the fatigue you feel afterwards. The 747-8 is large and spacious but doesn't pressurize as low as the A350, so you feel a lot more tired. Next time I'd definitely pick a 787 or A350 to go over the puddle.</t>
  </si>
  <si>
    <t>Boeing 747-8</t>
  </si>
  <si>
    <t>Kuala Lumpur to Atlanta via Seoul</t>
  </si>
  <si>
    <t>"certain tickets cannot book seats in advance"</t>
  </si>
  <si>
    <t xml:space="preserve"> A very full flight, as Korean has cancelled the daily flight on this route due to the virus. The crew did well trying to serve a meal and beverage service in 53 minutes. My only moan is that with Korean certain tickets cannot book seats in advance, I even went to the airport and was told no. With a virus around families need to sit together and not worry about being split up. Due to that attitude, my score reflects that.</t>
  </si>
  <si>
    <t>Seoul to Dalian</t>
  </si>
  <si>
    <t>" Service on plane was nice"</t>
  </si>
  <si>
    <t xml:space="preserve">  Kuala Lumpur to Ulaanbaatar via Seoul in 2017. The staff was helpful with me from the moment I purchased the ticket at the airport office through cash (couldn't do it online as I did not have a credit card). I flew both legs on wide-body aircraft so seating was spacious and comfy even though there're many passenger. Service on plane was nice, cabin crew was helpful and responsive. Gave me lots of snacks whenever asked, served Extra hot meals. Refreshment and drink was great. I love their ice-cream!  It's a decent experience after all, I had to flight late time and long transit time however can't complain anything with the service! Very happy and I'd love to try another route to Korea or take their Trans - Pacific routes to the US/Canada. My flight was back in Dec 2017. Couldn't choose the time as it can't be backdated more than 1 year.</t>
  </si>
  <si>
    <t>Boeing / 777 300 / 747 8i / A330-300</t>
  </si>
  <si>
    <t>Kuala Lumpur to Ulaanbaatar via Seoul</t>
  </si>
  <si>
    <t>"The food was excellent"</t>
  </si>
  <si>
    <t xml:space="preserve">  Amsterdam to Seoul in business class. The seats are ok and good enough for a 2-2-2 configuration. The food was excellent, especially the Korean food that was served very authentically. English speaking of the cabin crew was not sufficient for an international flight. This should be improved to let the customer better communicate with the crew. Nevertheless cabin crew compensate that by high attention and very short response time. Infotainment was bad, choice of movies was very limited from the point of view of an European.</t>
  </si>
  <si>
    <t>Amsterdam to Seoul</t>
  </si>
  <si>
    <t>"The service was amazing"</t>
  </si>
  <si>
    <t xml:space="preserve">  Bangkok to Vancouver via Seoul. First time flying with Korean Air and was quite pleased. The service was amazing. The flight attendants went above. It was a long haul flight and not one time did they lose their pleasantness. We were fed several times. Meals and drinks were included. Seat room was bigger than your usual economy seating. I will definitely be a returning customer.</t>
  </si>
  <si>
    <t>Bangkok to Vancouver via Seoul</t>
  </si>
  <si>
    <t>"my mother was refused boarding"</t>
  </si>
  <si>
    <t xml:space="preserve">  Worse service ever. Booked my motherâ€™s ticket from Fiji to London. Along the way Korean air stop operating from Fiji. I was just given flight from Sydney without a choice. I called them up saying that Sydney is a different country. Then I was given ticket from Nadi - Auckland - Seoul - London. On the day of the flight Korean air messes things up and my mother was refused boarding. We had to cancel the ticket and Korean air took USD 400 for the mess up they did. Their obligation was not fulfilled. Totally disgusting behaviour. Sent a feedback nothing happened.</t>
  </si>
  <si>
    <t>Fiji to London via Seoul</t>
  </si>
  <si>
    <t>Korean Air customer review</t>
  </si>
  <si>
    <t xml:space="preserve">  Ho Chi Minh City to Seoul. An excruciating experience with a flight crew that was horrible to me, an atrocious lounge in Seoul, and a plane that looks like it has not been updated. My buttons on this dated aircraft didn't work. Even the divider between seats couldn't work because the button didn't function. The inflight entertainment is the worst I have seen.  You see many flight attendants in the business cabin, as soon as the plane took off, they shut the curtains and I rarely saw them again. Forget about beverage service - one attendant said Korean Air's policy is to inquire about sobriety with every third refill of their thimble-sized glasses. I've never seen such an absurd policy and they enforced this. My food was mediocre at best. The lounges at Incheon look like a mall food court, are totally packed, and seemed outdated. </t>
  </si>
  <si>
    <t xml:space="preserve">  We recently traveled to Bali and had a great trip. It was on the way home that we experienced the best ever experience of a crew member Junho, the the most professional and attentive flight attendant that I ever had. I am just amazed at an employee that takes this much pride in a job. </t>
  </si>
  <si>
    <t>Denpasar to Dallas via Seoul</t>
  </si>
  <si>
    <t>"lost my wallet before boarding"</t>
  </si>
  <si>
    <t xml:space="preserve">  Seoul to Hong Kong. I lost my wallet right before boarding just outside the boarding gate but only realized towards the end of the flight. Upon leaving the aircraft, I sought help from crew. They were quick to refer me to the airport website and the airline website before ushering me off. Later confirmed that the airport was in possession of my wallet but needed some assistance or advice retrieving it. I called their customer service hotline which was received by an agent from the ticketing office in Malaysia, who told me that there was nothing they would do. The agent didn't have the knowledge or capacity to be of any assistance, but refused to let me speak to other staff in the airline who might have more of a clue. The airline is fine for getting from point A to B, but do not expect their staff to be of help if you need it. Also, customer support seems to ignores emails or are extremely slow at replying.</t>
  </si>
  <si>
    <t>Seoul to Hong Kong</t>
  </si>
  <si>
    <t xml:space="preserve">  Irkutsk to Incheon. I enjoyed the in-flight entertainment and the seat comfort. The food was delicious and I had a great time. I was on a short flight, and the legroom was amazing! I would highly recommend this airline. </t>
  </si>
  <si>
    <t xml:space="preserve">Irkutsk to Incheon </t>
  </si>
  <si>
    <t>"really enjoyed it"</t>
  </si>
  <si>
    <t xml:space="preserve"> London to Tokyo via Seoul. First time travelling on Korean Air - really enjoyed it. The flight crew were very friendly, professional and efficient. If I wanted cup noodles with a coke (with refills) gee did I get it quick and with pleasantry. Really thought they were great!</t>
  </si>
  <si>
    <t>"made me dislike this airline"</t>
  </si>
  <si>
    <t xml:space="preserve">  Seoul to Tokyo. Unprofessional and disappointing. Check in, boarding, and the beginning of the flight went smooth. The seats was comfortable with plenty of leg space. That was when things went downhill. My friends entertainment system wasn't working, and flight attendants ignore us despite us trying to get their attention. Food was bland and mushy. The head flight attendant was rushing to get food out, as she kept sighing and was rude, especially to the non Koreans. However, things started to go bad at the end of the flight. The plane had already landed and was slowly making its way to the terminal, when a little girl, about 3 years old, suddenly had to use the bathroom. The mum asked one of the flight attendant if her daughter could use the bathroom. The flight attendant went to ask her supervisor (who was the rude head flight attendant), to which she told the mum to tell her daughter to hold it. The daughter was crying, and kept saying how much it hurts (my friend who isn't Korean, but understands the language translated). The mum resorted to using a plastic bag for her daughter to uninate, in the middle of the plane. Of course, the little kid didn't want to, so the mum, desperate, just took her daughter to the bathroom. By this point, it's been 15 minutes since we've landed and was nowhere near the terminal. While I understand the importance of being in your seats while the plane is moving for our safety, certain protocol should be broken if there is a situation that arises. The head flight attendant on this flight, or at least in charge of my section, made me dislike this airline, which is disappointing as I've enjoyed this airline when I flew with them 10 days ago.</t>
  </si>
  <si>
    <t>"They insulted me in Korean"</t>
  </si>
  <si>
    <t xml:space="preserve">  Travelled business in 2014 with Korean/KLM to Europe and good experience. This time we had 3 business class tickets from Sydney to Amsterdam partnering with KLM - who were wonderful - and return Sydney via Rome with Korean. The flight crews were attentive but cold, clinical and lacking the human touch. The lounges at Incheon are a nightmare akin to two MacDonalds in different parts of the airport but overcrowded, full of screaming badly behaved children, and with poor quality food and beverages and lack of seating. The attendants at the lounge desk were like cardboard cutouts unhelpful and arrogant when I asked for shower access. They then insulted me in Korean, not knowing I speak it! I persisted and let them know in Korean that I understood their insult. I was finally pointed to the shower section and had a hurried shower. Finally, during our holiday a family member in Sydney became gravely ill and we attempted to alter our return dates to an earlier date. This was possibly the worst aspect of having to deal with the "customer service" operatives of this airline. Night after night we rang them and were drip fed information about seats available on given dates waiting for a date where we could get home. At least two of the male operatives were unbelievably rude to my wife when she spoke with them, talking over the top of her and there was no audio delay to justify such rude treatment. They offered us economy seats which my wife could not take as she has a medical condition that requires a sleeper or flat bed for long haul. We didn't get anywhere with them. On 22nd October, there were 3 unallocated business tickets available back to Sydney which would have got us back 5 days earlier but when we asked about these we were told because we'd paid a different fare schedule, we could not have them unless we paid an extra 3000 per ticket in Australian dollars or Euros. We paid approximately AUD 16,500 for the original tickets. We simply couldn't afford this so we were forced to wait for the originally ticketed flight later while we dealt with our anxieties about our sick family member in Sydney. Meantime, these people flew an aircraft from Rome to Sydney with 3 empty business class seats. This may be the corporate world model for aviation now but business still depends on goodwill and Korean Air have lost our goodwill forever. We will never fly them again under any circumstance, whether for work or pleasure. They are disgraceful in their treatment of passengers in need and not worth our custom. </t>
  </si>
  <si>
    <t>"flying Korean air next time"</t>
  </si>
  <si>
    <t xml:space="preserve">  I recently flew Brisbane to London via Seoul with my family and we were put up overnight in the Grand hyatt at Seoul Incheon Airport. Very nice. i was impressed with the whole package: legroom, food, service. We will be flying with Korean air next time we jet off.</t>
  </si>
  <si>
    <t>A380 / A330</t>
  </si>
  <si>
    <t>Brisbane to London via Seoul</t>
  </si>
  <si>
    <t>"very pleased with Korean Air"</t>
  </si>
  <si>
    <t xml:space="preserve">  Frankfurt to Sydney via Seoul. We were very pleased with Korean Air. We flew from Sydney to Europe return via Seoul. On the way over to London Korean Air put us up at the Grand Hyatt in Seoul overnight. I recommend you ask your travel agent to ask for this option as it was fantastic. On our return trip we used the new transit lounge in Terminal 2 of Incheon airport which had showers, free internet and a 'sleep zone'. The airline experience itself was good. We experienced little turbulence on all flights. The food was good though they could improve their dinners (although the Korean bibimbap option was good - we all had it twice!) Breakfasts were better than good. The cabin crew were great and helpful when we requested additional snacks, water etc, although they served enough water to keep us hydrated. The hot towels before breakfast were also appreciated. My 13 year old son said the inflight entertainment could be improved although we thought it fine. Australians do not often fly Korean Air to Europe but I would recommend you consider it as an option. </t>
  </si>
  <si>
    <t>Boeing 747-8i / A330-300</t>
  </si>
  <si>
    <t>Frankfurt to Sydney via Seoul</t>
  </si>
  <si>
    <t>"This airline was disappointing"</t>
  </si>
  <si>
    <t xml:space="preserve"> I flew out from Brisbane, stopover at Seoul, before continuing to my destination Japan Tokyo. During this 13 hour trip I found this airline to the most disappointing so far in my travels. I have previously flown with Cathay, Thai and Malaysia and they've been pretty good (Cathay being the best in my opinion). This airline was disappointing because they always skimp on the water levels in their cups given out every time. I'm on a plane, that is the last thing that I need - to be even more dehydrated! To those people thinking of flying you are better off buying your own bottle of water before you go. Seats were uncomfortable and at a weird angle. For that reason I highly recommend choosing a different airline for long distance travel. Seats were also quite compact and not spacious. Inflight entertainment was average and on one of the planes its remote control was stuck to the screen with a wire. What I mean by that is that everytime your window seat buddy needed to go to the toilet and needed to pass me in the aisle seat, the wire was in the way making it a clumsy design. Food was very average. Never going to fly Korean Air again.</t>
  </si>
  <si>
    <t>Brisbane to Seoul via Tokyo</t>
  </si>
  <si>
    <t>"appreciate all their effort"</t>
  </si>
  <si>
    <t xml:space="preserve">  I was flying Korean Air from Jeju to Gimpo. My parents in law was catching another flight from Jeju to Shanghai with different airline. I got notified my parents in law flight got last minute cancelled due to weather issue.The Korean Air crew helped me to contact the other airline to find out whatâ€™s the issue and managed to reach my parents in law. The crew even lets us to cancel the existing flight back to gimpo so we can reunite with my parents in law outside the boarding area. I would like to thank you the Korean Air and the crew for your sincere help. I truly appreciate all their effort so we can settle our parents in law. </t>
  </si>
  <si>
    <t>Jeju to Seoul Gimpo</t>
  </si>
  <si>
    <t>"seats comfortable"</t>
  </si>
  <si>
    <t xml:space="preserve">  Tel Aviv to Seoul. Have flown this year with KE 3 times now. Our last flight with KE in August was the best. We are a family of 3 (baby 1 year old). Cabin crew was so nice and cared for us throughout the flight. We sat in the 2nd row of economy on one flight. I asked for cabin crew for something to drink which they said they have back in the galley (i told never mind and asked for something else). After finishing providing meals for others the staff came back especially with my drink. Check in was super fast on all flight, boarding on time, seats comfortable (I am a big guy) food was ok, movie selection changed on the 2 flights (so i had full new options to watch on both ways), flights on time.</t>
  </si>
  <si>
    <t>Tel Aviv to Seoul</t>
  </si>
  <si>
    <t>"The crew were unfriendly"</t>
  </si>
  <si>
    <t xml:space="preserve">  Honolulu to Singapore via Seoul. Delta put me on Korean Air as a codeshare flight. I last flew with Korean Air in 2010, and my impression after flying with them at that time was that it was fantastic, far better than most other airlines. Now, that impression is gone. Leg room was very good, entertainment ok although the range of movies is far more limited than Delta Studio. The crew were unfriendly and even borderline rude towards non-Korean passengers. I repeatedly observed them being very friendly and all smiles towards Korean passengers, however, the treatment towards non-Korean passengers was different. I believe this is because they felt more obliged to be courteous towards their local passengers. The biggest complaint I have though is the food. Food portions were terribly small and mostly tasteless. Halfway through the flight, I ate a sandwich which I purchased at the airport and flight attendant told me I was not allowed to eat outside food. This surprised me as I thought outside food was only not permitted only on budget carriers. Overall, it's still better than a 3-star airline, but there are now airlines out there that are better than Korean Air.</t>
  </si>
  <si>
    <t>Boeing 747-8/ 777-300</t>
  </si>
  <si>
    <t>Honolulu to Singapore via Seoul</t>
  </si>
  <si>
    <t>"nothing very impressive"</t>
  </si>
  <si>
    <t xml:space="preserve">  Incheon to Bangkok. After flying from Hawaii to Bangkok several times with Korean Air, I can say that there is nothing very impressive about this airline. It's not that anything is especially awful, but it's my impression that the company and its personnel are several rungs below their competitors. They lack the charm, cleverness, efficiency, and poise of other airlines, and are often lax and simply sloppy. On one recent flight, a member of the cabin staff spilled a tray of drinks on me while he was serving them to other passengers</t>
  </si>
  <si>
    <t>"overall poor customer service"</t>
  </si>
  <si>
    <t xml:space="preserve">  Hong Kong to Shenyang via Seoul. Korean Air has recently introduced a ridiculous policy of not allowing online or app-based seat changes (even for Biz class) unless you are a member of their program. Their response is it is a security issue. But it seems they just want to collect even more information than they already have and discourage your use of your other program membership, I am an elite Skyteam member via Delta, and all I want to do is change my seat. this is both pre and during online check-in. Really doesn't make sense. Thousands paid for the ticket and I can't even choose the seat I want. Very disappointing but inline with the overall poor customer service performance I am accustomed to receiving on Korean Air. I am not sure if they truly understand the concept of alliances and the purpose of sticking with an alliance like Skyteam. They really need to consider this poor service with their customers.</t>
  </si>
  <si>
    <t>Hong Kong to Shenyang via Seoul</t>
  </si>
  <si>
    <t>"experience is bad"</t>
  </si>
  <si>
    <t xml:space="preserve"> Los Angeles to Bangkok via Seoul. Senior ground staff full of attitude. Traveling with pet did not get pre-boarding unlike other airlines have always given my special assistance. Cabin crew are ignorant. I asked for hot water and got refused by a crew member saying that â€œno, we donâ€™t give hot water hereâ€. I asked for a special meal and only got a meal with no drink. The cart came after and the crew skipped serving a drink to me as I assumed they think that I have gotten everything. Overall experience is bad since on-ground to onboard the aircraft.</t>
  </si>
  <si>
    <t>Los Angeles to Bangkok via Seoul</t>
  </si>
  <si>
    <t>"experience onboard Korean was underwhelming"</t>
  </si>
  <si>
    <t xml:space="preserve"> The experience onboard Korean was underwhelming. Flew from DLC-ICN-LAX. The first leg was a quick hour flight onboard a 777 with good entertainment and was served a small lunch consisting of a chicken sandwich, pineapple and a beverage. The second leg was delayed for 1.5 hours after boarding due to technical issues. Leg space and seating on A380 was great, however I found the in-flight entertainment and meals subpar. The movie offerings were limited with a few new releases and between 15-20 old movies. Moreover, meals left a lot to be desired as the portions were small and snack options were limited to asian shrimp crackers, plain crackers and banana bread. Cabin stewardess did a fine job, going through the motions of carrying on their duties, but there wasn't any personal touch or personality to their interactions. I'd fly Korean Air again if the price is less than better competitors.</t>
  </si>
  <si>
    <t>Dalian to Los Angeles via Seoul</t>
  </si>
  <si>
    <t>"Tomato Soup for breakfast?"</t>
  </si>
  <si>
    <t xml:space="preserve">  Excellent staff. However, Tomato Soup for breakfast? In general, the food is not good quality. Only a few very old movies for entertainment. Business Class Lounge was like being in McDonalds - noisy children, more people than seats, no bar service, dreadful food. Feel using the entire top level of a 380 for business class is not reflected in the facilities st Seoul. 16 hour layover, not permitted to take blanket from plane to â€œNap Roomâ€. The seats in the A380 are impossibly uncomfortable for sleeping</t>
  </si>
  <si>
    <t>Sydney to- New York via Soul</t>
  </si>
  <si>
    <t>"thank her for her amazing help"</t>
  </si>
  <si>
    <t xml:space="preserve">  Seoul to Sydney. I am a very nervous flier and I let the cabin crew know this. The first lady, who was showing customers to seats took this very seriously and was very welcoming and also checked up on me at the end and kindly wished me farewell.  This lady assigned staff to look after me during the flight, Moon was the loveliest, kindest air hostess I have ever met. She stayed with me during bouts of turbulence (without neglecting her other hostess duties to other customers) and checked on me throughout the flight. She also distracted me by chatting to me about my time in Korea and assuring me that we were safe, as well as bringing me water and comforting me. I would love to be able to recommend her and thank her for her amazing help. Thank you Moon!</t>
  </si>
  <si>
    <t>Seoul to Sydney</t>
  </si>
  <si>
    <t>"food was very good quality"</t>
  </si>
  <si>
    <t xml:space="preserve">  Paris to Seoul Incheon. First time flying in Korean Air business class with Prestige sleeper seats. The food was very good quality and the flight attendants were attentive and professional. I normally cannot sleep longer than 2 hours on a flight, but managed to get around 4-5 hours on the flight. The noise-cancelling headphones while not on par with Sony or Bose's top of the line models still worked well enough. IFE was good but not on par with Singapore Airlines or Emirates.</t>
  </si>
  <si>
    <t>Paris to Seoul Incheon</t>
  </si>
  <si>
    <t>"IFE screens were good"</t>
  </si>
  <si>
    <t xml:space="preserve">  Seoul to Madrid. The flight crew provided professional and courteous service. I like flying on the Boeing 787 and it did not disappoint. The  economy food is never a great quality for any airline, but it was adequate. One thing I like with Korean Air is that flight attendants always try to meet your request and on this flight was no exception. The new economy seats and IFE screens were good. IFE movie and TV show selection could be more extensive. As majority of Koreans fly on Korean Air if they had more Korean movies and TV shows, Korean passengers would appreciate that.</t>
  </si>
  <si>
    <t>Seoul to Madrid</t>
  </si>
  <si>
    <t>"professional and courteous"</t>
  </si>
  <si>
    <t xml:space="preserve">  Sydney to Incheon. The flight crew provided professional and courteous service. One thing I like about A-330 plane is that seat configuration is 2-4-2 and my wife and I sat on the window side. The plane was clean and the seats were updated with 18.1" width and seat pitch better than other airlines. One area that is not as good as other airlines such as Singapore or Emirates is the IFE. The selection is still not as extensive as these top tier airlines. But, overall a good value travelling on long-distance flights to Europe. Good to note that as travel to Europe requires overnight stay in Incheon, Korean Air provides free hotel and food vouchers. </t>
  </si>
  <si>
    <t>Sydney to Incheon</t>
  </si>
  <si>
    <t>"would recommend this airline as always"</t>
  </si>
  <si>
    <t xml:space="preserve"> Rome Fiumicino to Seoul Incheon with Korean Air. Overall, a great flight. I rode this flight yesterday (July 8th flight). The ground service? Fantastic because I was in business and at 6pm the check-in counter was open and I could check in within 10 minutes even though our family had 5 baggages (1 baggage / member) because of the great customer assistance. Then, I headed to the lounge. Better than Korean Air's own lounge in ICN. Have pizza, pasta, etc. Great. 10 out of 10. Now, the flight. Everything was great except for the IFE Selection. It was worse than my December 2018 Shanghai Pudong flight. Another Con: No inflight wifi. But I would recommend this airline as always.</t>
  </si>
  <si>
    <t xml:space="preserve">Rome Fiumicino to Seoul Incheon </t>
  </si>
  <si>
    <t>"seats are somewhat out of date"</t>
  </si>
  <si>
    <t xml:space="preserve">  Seoul to London. Pleasant in-flight attendants and good quality food. However, the seats are somewhat out of date and the airport check in staff, even in the Premium Check In Zone is very rude.</t>
  </si>
  <si>
    <t>"it's so hard to book with them"</t>
  </si>
  <si>
    <t xml:space="preserve">  Seoul to Bangkok. Generally, staff at Korean Air are good, food is pretty tasty and the onboard entertainment is varied but unfortunately gets interrupted all the time in 3 different languages. Strangely for a "technologically advanced" nation, they fall down on their website and general technology. Their website in Korea accepts Korean or International cards. If you're an expatriate, your Korean card won't work and if you use an International card you're likely to be singled out for fraud because (quite rightly) the credit card company won't share information with a vendor. The process to overcome this is to type your entire credit card number into their system to unlock your booking. The option not to do this is unavailable and no mention is made of what happens to this very private data once it's been entered into their system. Additionally, the company air miles system regularly doesn't recognise you've flown with Korean Air and the claims system makes absolutely no sense so I'd be surprised if I ever manage to claim. It's hard to give them a great rating when it's so hard to book with them and they're overpriced because the whole economy here is one big monopoly, but I've increased my score because their staff are goods.</t>
  </si>
  <si>
    <t>"very bothering experience"</t>
  </si>
  <si>
    <t xml:space="preserve">  Incheon to New York. I am a delta platinum medalion member so I am getting sky team elite plus status when I fly any skyteam. But quite a few Korean air staff are not aware of this. when I check in I'm eligible to use their business class counter but staff didn't know so I had to explain about this. Once they led me to morning calm counter (which belongs to their own membership system) and I'm not really morning calm member or anything. Yesterday when I was checking in, I knew I can check in three bags after checking allowance for sky team elite plus but they said I can check in only two bags then - when I ask them to double check they said I'm able to do so. It was very bothering experience every time I had to explain about their own  system? They even promote their strong alliance with Delta airline everywhere. </t>
  </si>
  <si>
    <t>Incheon to New York</t>
  </si>
  <si>
    <t xml:space="preserve">  I was flying on business from Chicago to Korea. With the flight attendants its like they ask you a question and before you can answer, theyâ€™re already suggesting something else. Mind you, the flight wasnâ€™t full so thereâ€™s no reason why they should rush. What really annoyed was when they started serving coffee and desert, they asked me if I wanted coffee or tea, instead I asked for water. To my dismay, the stewardess answered me donâ€™t you have a bottled water provided for in your seat?  I told her, I was saving it for the longer part of the trip so I wouldnâ€™t have to bother her! Aside from the very limited options Korean Air is just a piece of work. I wouldnâ€™t recommend it to anyone. </t>
  </si>
  <si>
    <t>"Cabin staff attentive"</t>
  </si>
  <si>
    <t xml:space="preserve"> Incheon to London Heathrow with Korean Air. Generally comfortable plane, given I'm 193cm. Felt I had just enough leg room. Food was good, with a choice between Korean and plainer options. Cabin staff attentive, polite and smiling throughout the flight. Was one of the best long-haul flights I've been on.</t>
  </si>
  <si>
    <t>Incheon to London Heathrow</t>
  </si>
  <si>
    <t>"attentive but not so friendly"</t>
  </si>
  <si>
    <t xml:space="preserve">  Tokyo to Seoul. Check in is quick, seats are pretty good the only thing is that headphones and blankets are not available in the seats so you need to ask for some. The cabin crew are attentive but not so friendly, onboard meals are excellent but few movie options. </t>
  </si>
  <si>
    <t>"Other than the heat itâ€™s fabulous"</t>
  </si>
  <si>
    <t xml:space="preserve"> San Francisco to Brisbane via Seoul. We love flying Korean Air, we try use it whenever we fly, the service and comfort and quality is outstanding and especially love the new windows that darken instead of the window screens. I only have one issue, since when did aircrafts allow heaters and for it to get so hot. My last couple of flights with Korean air, I became very faint because the air control is just way too hot! I had to fan myself and ask for cold drinks and if they can change the air temperature. I saw one man fanning himself too and a lady with an automatic fan hand held fan fanning herself. This makes the flight extremely uncomfortable and a little embarrassing when itâ€™s such a long haul flight and your sitting in your own sweat because the temperature is too warm. This should be looked into as the aircraft provides blankets for people to use, so people should be able to use them right? I have walked off the aircraft today so uncomfortable and sweaty and quite faint throughout the flight which is a major concern for myself and others. Other than the heat itâ€™s fabulous.</t>
  </si>
  <si>
    <t>San Francisco to Brisbane via Seoul</t>
  </si>
  <si>
    <t>"Horrendous problem solving"</t>
  </si>
  <si>
    <t xml:space="preserve">  Sapporo to Phuket via Seoul. Horrendous problem solving by the Korean Air team. We were left to wait on on the plane for 3.5 hours due to engine failure and upon reaching Seoul they didn't come up with any viable solution to replace our missed Korean Air connecting flight! Their solution in the end is to downgrade us all  from our original business class seating to economy. Even though my husband and I paid a  Business class ticket we had upgraded our small children using points from a paid economy ticket to business tickets. So we have now lost half a day for extra travel time. Since they are now rerouting us via Hong Kong 2) Insulted by the KoreanAir team by their Lack of acknowledgement of their Screw up and Our right to proper seatings. Absolutely no proper compensation for our loss on Business class tickets and Morning Calm mileage points. It's most shocking and mind you we are traveling with our very patient but very exhausted 6 year old twins!</t>
  </si>
  <si>
    <t>Sapporo to Phuket via Seoul</t>
  </si>
  <si>
    <t>"the most excellent crew "</t>
  </si>
  <si>
    <t xml:space="preserve">  Honolulu to Incheon. I recently had the most excellent crew on a flight KEO54 on February 10,  they were proactive and attentive throughout the flight, showing me to my seat, assisting with storing bags, bringing me drinks. </t>
  </si>
  <si>
    <t>Honolulu to Incheon</t>
  </si>
  <si>
    <t>"recommend the airline"</t>
  </si>
  <si>
    <t xml:space="preserve">  Incheon to Auckland. Iâ€™m impressed with the way cabin crew serve me with veg meal when I told her that Iâ€™m a veggie. Crew was friendly, great food and for the service I would recommend the airline in future.</t>
  </si>
  <si>
    <t>Incheon to Auckland</t>
  </si>
  <si>
    <t>"highly allergic to paint"</t>
  </si>
  <si>
    <t xml:space="preserve">  Los Angeles to Seoul. Within the first hour of the 13 hour flight I experienced a chemical smell that has caused a severe asthma attack. I am highly allergic to paint, smoke, toxic fumes from new carpet and strong chemical cleaning agents. I fly a lot and it is the first time experiencing an asthma attack of this magnitude.</t>
  </si>
  <si>
    <t>"Worst international airline"</t>
  </si>
  <si>
    <t xml:space="preserve">  Washington to Seoul. Worst international airline my wife and I have ever been on. We decided to choose Korean Air. I don't if it's only me but the seats feel smaller compare to other airline. The meals were okay, I would never give a bad review over the meals and seats size. Some staffs of the cabin crews were very unprofessional on handling there passenger, felt like they are talking down to their customer in economy class. Long story short, I do not recommend flying Korean Air, unless you have money for an upgrade.</t>
  </si>
  <si>
    <t>Washington to Seoul</t>
  </si>
  <si>
    <t>"Next trip with Korean air"</t>
  </si>
  <si>
    <t xml:space="preserve">  Seoul to Brisbane. I would like to comment on the high quality of service during the flight and especially mention one of the cabin crew who was most helpful (born professional) Thank you. Next trip with Korean air.</t>
  </si>
  <si>
    <t>Seoul to Brisbane</t>
  </si>
  <si>
    <t>"highly recommend Korean Air"</t>
  </si>
  <si>
    <t xml:space="preserve">  San Francisco to Seoul. My experience with Korean Air surpassed my expectations! The crew of flight KE 026 were kind, helpful, and very attentive. I highly recommend Korean Air to anyone who wants to have a great flight!</t>
  </si>
  <si>
    <t>"the coldest airport staff"</t>
  </si>
  <si>
    <t xml:space="preserve">  Seoul to Ho Chi Minh City. This is the coldest airport staff that I have ever met. Anyway aside from attitude, I have been flying with different airlines and usually they will let me check in my luggage as long as it does not exceed the weight limits. It happens that I brought along 2 small luggages this time. They only let me check in 1 luggage which weights less than 6kg (my entitlement is 23kg) and advise "have to pay for another one". I decided to hand carry the other luggage and ended up throwing away a few newly bought cosmetic as the airport guy does not let me bring to the plane. So I travelled all the way to Korea, pay for the goods and come back empty handed. Very good strategy the squeeze tourist money!</t>
  </si>
  <si>
    <t>"refused to even talk to me"</t>
  </si>
  <si>
    <t xml:space="preserve">  Seattle to Seoul. Refused to sell ticket for lap infant after they sold me ticket. Wouldn't refund transfer, nothing. Extremely rude, hung up on me, lied to me. Said I had to buy from Delta even though it was a Korean Air flight. Delta tried to help but couldn't. Lost out on my money for flight from Anchorage to Mongolia and back. Tried to fly and solve things in person. Alaska Airlines let me fly with my baby but Korean air refused to even talk to me. Threatened to call security. They also closed the gate early and turned people away. I suspect that it was overbooked but they refused to say. Claimed our connecting flight was too late and blamed Alaskan Air.</t>
  </si>
  <si>
    <t>Seattle to Seoul</t>
  </si>
  <si>
    <t>"hardware was very dated"</t>
  </si>
  <si>
    <t xml:space="preserve">  Seoul to Kuala Lumpur. New aircraft but hardware was very dated. Seat is true-flat but not comfortable. In partially reclined position it provides no armrests. Tray table is unsupported and slants when the when the food tray is placed on it. A laptop will gradually slide off unless constantly repositioned. Window seats in the upper deck are more spacious than aisles which are constricted by walls and offer zero storage space accessible from the seat. The partition between seats is just plain awkward. Barely enough space to balance a drink precariously without deploying the slanted table. Pillow and blanket are economy standard, and not appropriate for overnight flights. IFE is substandard with few choices. Service is mediocre, hampered by poor English. Attendants have their rote routine but cannot cope with anything spontaneous like a change of wine with main course, water refills out of the designated timeframe, or drinks outside of regular service times.They are very polite but this does not translate into effective service. Ground staff at the Prestige check-in desk lack even this basic politeness, again, possibly because of a lack of linguistic skills in English. Wine selection is excellent but food is quite simply the worst I've had in a premium cabin of a full service carrier.</t>
  </si>
  <si>
    <t>"staff is efficient"</t>
  </si>
  <si>
    <t xml:space="preserve">  Seoul to Toronto. The staff is efficient, fast and friendly. The food is excellent.  Korean air is my favorite one. Even the boarding is amazing.</t>
  </si>
  <si>
    <t>Seoul to Toronto</t>
  </si>
  <si>
    <t>"Very sterile service"</t>
  </si>
  <si>
    <t>Seats were very nice and comfortable. Flight Attendants were very standoffish and didn't seem warm or happy with their jobs. Smiles were forced. I asked for the steak on the menu and was later told that there is no steak and I was offered seafood. I said I didn't want seafood and was given a steak</t>
  </si>
  <si>
    <t xml:space="preserve"> oh well. Very sterile service and nothing like Philippine Airlines</t>
  </si>
  <si>
    <t xml:space="preserve"> which is outstanding. Service did compare with Delta Air Lines</t>
  </si>
  <si>
    <t xml:space="preserve"> who I took on the last leg of my trip. I think Korean Air is overrated."</t>
  </si>
  <si>
    <t>Honolulu to Narita</t>
  </si>
  <si>
    <t>"Had a nice flight"</t>
  </si>
  <si>
    <t xml:space="preserve">  Had a nice flight from Seoul Gimpo to Jeju Island and back with Korean Air. The planes were quite old, but neat and comfortable. Lots of legroom, many restrooms onboard. Good service both on the ground and in the air.</t>
  </si>
  <si>
    <t>"The leg room was spacious"</t>
  </si>
  <si>
    <t xml:space="preserve">  Los Angeles to Manila via Seoul. The check in process was seamless. I got the window seat that I wanted. The service provided by the crew was great. My 13-hour flight from LAX to ICN was so smooth that I got to sleep during the flight. The leg room was spacious which is very important for a long flight like this. The food was also delicious. Most Importantly, Korean Air allowed me to change my flight schedule without any fees. I had an awful experience with another airline when I tried to change my flight schedule but Korean Air did it without any hassle. I will definitely fly again with Korean Air.</t>
  </si>
  <si>
    <t>Los Angeles to Manila via Seoul</t>
  </si>
  <si>
    <t>"team were really kind"</t>
  </si>
  <si>
    <t xml:space="preserve">  Really lovely team at Okayama who were so helpful and are a real credit to Korean Air. Thank you so much for all your help during our visit and in helping to sort out my luggage. The team were really kind and went beyond the call of duty.</t>
  </si>
  <si>
    <t>Okayama to Seoul</t>
  </si>
  <si>
    <t>"make my two kids sit separately"</t>
  </si>
  <si>
    <t xml:space="preserve">  I had booked on Korean Air on 14th October 2018 to fly from Los Angeles to Seoul and Seoul to Singapore with my family. I had web checked-in inside the airport at 2pm for 11.30pm flight and was shocked to see that the seats were allotted in separate 4 different places. Then, I tried to find three seats together and one seat in between another passenger. Don't they have some common sense that how can I make my two kids sit separately and my wife separately for 20 hours journey. So, immediately I had asked the staff at 8pm once boarding pass was started. She simply replied that she cannot give 4 seats together. Then, I contacted the manager, and I requested him at least speak to the passenger to shift the seat to the next seat. He did not even have the courtesy to try and speak to the passenger. He bluntly refused without an attempt. Then, I spoke to the passenger in between my seats and he immediately accepted to change his seats.</t>
  </si>
  <si>
    <t>Los Angeles to Singapore via Seoul</t>
  </si>
  <si>
    <t>"the bad customer service"</t>
  </si>
  <si>
    <t xml:space="preserve">  My wife and I went to Incheon International Airport to do our check in, with more than 3 hours in advance and surprisingly, the gentleman on the counter told us that the only chance to seat together is on the middle seats on the combination 2-4-2. We asked how is that possible and he told us that most of the seats are reserved by travel agencies for honeymooners, then, they do seat separate? He said he cannot do anything. We looked for customer service from Korean Air on the new Terminal 2 but they don't have. Information told us to call to their call center. While waiting in from of the boarding gate, another couple were taking about they face same issue but they call their travel agency and after some complains Korean Air gave to then seats together. Lucky them! Once on board service was friendly, until on the second part of the flight, the route is Seoul-Colombo-Male, I asked one of the cabin crew if it is possible to get some instant noodles, he went to check and he said sorry we don't have, then my wife asked another cabin crew in Korean and she said sorry we don't serve on the second part of the flight because the flight is shorter. Excuse me, I am flying all the way from Seoul and you telling me I can have only on the first part of the trip even though you have it on the plane. Thank you Korean Air for the bad customer service.</t>
  </si>
  <si>
    <t>MalÃ© to Seoul</t>
  </si>
  <si>
    <t>"worst flight I have experienced"</t>
  </si>
  <si>
    <t xml:space="preserve">  Denpasar to Dallas Ft Worth via Seoul. Absolutely, without a doubt the worst flight that I have experienced in the last 20 years. I am a pretty frequent flyer, and used to be a private pilot, so I make quite a few concessions as a customer for those reasons. Seat pitch was abysmal. I pretty much spent seven hours with my knees around my shoulders (I'm 6'4" tall) ended up getting the worst leg cramps because the seat-belt like was on for most of the flight, and we were told not to leave our seats. Plane was like a sauna. Really old A330 with no air vents available. It's bad enough doing long haul without having so sweat and then smell because of excessive heat and humidity as well. Cabin crew: This was unbelievable - a seven hour flight, in a hot aircraft, and the cabin crew sat down the back of the aircraft chatting away. Did not even serve any drinks, even a glass of OJ would have made me feel better. They finally decided to serve food and drinks five hours into a seven hour flight. How they get a rating of 8 out of 10 is beyond me.</t>
  </si>
  <si>
    <t>Denpasar to Dallas Ft Worth via Seoul</t>
  </si>
  <si>
    <t xml:space="preserve">  Seoul Incheon to Bangkok, I can confidently say I would fly Korean Air again. The experience was a little better than other airlines economy class that I have flown international. They served food and it was fine. Not great, but fine. There were plenty of options, including vegetarian and Bibimbap. They also came around with water and juice quite frequently. Pitch was pretty decent size. Seat was comfortable. Entertainment was sufficient, including Korean dramas. The only downside was the plane was pretty old. Definitely the oldest plane I have been on in a while. Pushing 25 years with very little updates from if I had to guess. Oh, and no wifi available. Overall a good experience, not great, but slightly above average. I have to rank slightly lower for no wifi.</t>
  </si>
  <si>
    <t>"travel with Korean Air again"</t>
  </si>
  <si>
    <t xml:space="preserve">  Taipei to San Francisco via Seoul Incheon. Very friendly crew, enjoyed my flight even with some delay at Incheon airport due to bad weather. The crew asked the passenger in the front to keep the chair straight during meals, which was very nice because when passengers ask each other, it doesnâ€™t always work well. Will definitely travel with Korean Air again!</t>
  </si>
  <si>
    <t>Taipei to San Francisco via Incheon</t>
  </si>
  <si>
    <t>"business class product is sub-par"</t>
  </si>
  <si>
    <t xml:space="preserve">  Auckland to Seoul. I found a lot of the business class service systems of Korean Air quite odd</t>
  </si>
  <si>
    <t xml:space="preserve">  Manila to Los Angeles via Seoul. Our problem started when an aircraft had an emergency in manila and we missed our connecting flight in Seoul to LAX. Korean Air staff did not bother to pull some strings to assist us in making the flight. We even did not have our own check in as business class!! Korean Air  are on top of the worst customer service I have ever encountered.</t>
  </si>
  <si>
    <t>Manila to Los Angeles via Seoul</t>
  </si>
  <si>
    <t xml:space="preserve">  Manila to New York via Seoul. I am very disappointed with Korean Air. I am traveling with four kids ages 10 months, 5yrs, 10 yrs and 14yrs. Our flight from Manila to Korea got delayed which caused us to miss our connecting flight to New York. I spoke 4 times with their customer service to try and arrange a flight for my family and they are not accommodating at all. The best answer they can give me is go to the airport and talk to the desk and try to schedule a flight there cause they have more access. I explained to them that I have 8 luggage's and 4 kids which will make it very difficult to do that without a confirmed flight. I got so tired of begging and explaining to them the situation so I finally gave in and took a flight with a 10 hour lay over. The worst part of it all is I did not even ask for a hotel room. I just asked to be allowed to stay in the Korean Air lounge so that my kids can at least rest but they did not even give me that. My family and I travel every year and with this experience I highly doubt that Korean air will be on our list of Airlines choice. I don't agree with the saying customer are always right but I should not have to keep begging and explaining my situation with traveling with four kids.</t>
  </si>
  <si>
    <t>Manila to New York via Seoul</t>
  </si>
  <si>
    <t>"staff are friendly"</t>
  </si>
  <si>
    <t>Flew on a domestic flight from Busan to Jeju. Check in agents at Busan were amazing and their bosses allow them to have bubble tea at the counters.  The lounge is rather small at Busan with only light snacks and soft drinks on offer, it is located before security. The staff are friendly, Qantas offer much better in their domestic lounges but one must realise Qantas charge much more for their J class product in comparison to Korean Air. The aircraft is an A330-300. The business class product is amazing, lots of extra leg room, if you want the most leg room, choose row 7. The flight attendants were exceptional in their customer service.</t>
  </si>
  <si>
    <t>Busan to Jeju</t>
  </si>
  <si>
    <t>"like the foods on board"</t>
  </si>
  <si>
    <t xml:space="preserve">  Manila to Toronto via Seoul Incheon. I like the foods on board, the service and entertainment. Also the amenities on board.</t>
  </si>
  <si>
    <t>Manila to Toronto via Seoul Incheon</t>
  </si>
  <si>
    <t>"seats with unbelievable leg space"</t>
  </si>
  <si>
    <t xml:space="preserve"> I have traveled Korean Air many times and it is offering amazing Economy class product between Australia and Europe - seats with unbelievable leg space, nice catering, clean aircrafts, free 5-star hotel in Incheon on transit. Airbus 330 and Boeing 747-8 aircraft are very comfortable and friendly to Economy class guests. The only large disadvantage is that you can't upgrade to business with miles on the majority of fares.</t>
  </si>
  <si>
    <t>A330-300, Boeing 747-8</t>
  </si>
  <si>
    <t>Brisbane to Rome via Seoul</t>
  </si>
  <si>
    <t>"utter lack of caring"</t>
  </si>
  <si>
    <t xml:space="preserve">  Chicago to Bangkok via Seoul. I did not make to the Korean air portion of the flight, so this more about the service. Weather caused our American Airlines initial flight (all booked through the Korean Air website), to be delayed multiple times causing us to miss our connecting flight to Seoul and ultimately to Bangkok. Called the Korean air service line and they suggested requesting the gate agent to ask them to hold the flight. American agents said Korean does not do that. After calling both airline service lines and having close to an hour delay, they both said the other airlines had to change it. American was adamant this is a Korean ticket and only they can release to change. BTW, 2 kids under 5 that had been up since 4 am, so we were not in the mood to run around the airport. Chicago transfer agent K20 gate, wouldnâ€™t let us transfer, so had to go out of security to get to terminal 5. So took the bus, with whole family in tow, to terminal 5. The Korean Air agents used very polite words to say it wasnâ€™t their problem, they would not help and the best they could do was standby for tomorrow and since the flight was full, very unlikely to go tomorrow. That was the last straw. Helping me to resolve the problem is the job of the Korean Air service counter team, when I bought tickets from their company. The utter lack of caring or willingness to do anything amazed me. Korean Air lost a customer for life today. I had used Korean air for last 10+ years at least 2-3 round trips Asia a year. Will stick with someone else from now on.</t>
  </si>
  <si>
    <t>Chicago to Bangkok via Seoul</t>
  </si>
  <si>
    <t>"friendly and personable"</t>
  </si>
  <si>
    <t xml:space="preserve">  Seoul Incheon to Amsterdam. I was satisfied with this flight overall. Check in process was friendly and efficient at Incheon airport, even though I arrived with less than an hour until departure. The seat was quite comfortable for a long trip, with plenty of leg room. I would say that the entertainment is not as good as on many other international airlines, but better than Asiana, with a reasonably interesting range of movies but a fairly lousy range of TV shows. I ordered a gluten free meal and was quite happy with the quality - probably one of the better GF meals I've had on a plane, but unfortunately Korean airlines don't seem to ever manage to provide GF bread. The range of drinks was okay, but again, I think it's smaller than many other international carriers, even in economy. The flight attendants serving my aisle were friendly and personable and made a real effort to interact with the passengers in a warm way - this was the most impressive part of the experience for me. Plane arrived on time in Paris and the toilets were kept clean for the whole trip.</t>
  </si>
  <si>
    <t>Seoul Incheon to Amsterdam</t>
  </si>
  <si>
    <t>"nickel and dime culture"</t>
  </si>
  <si>
    <t xml:space="preserve">  Los Angeles to Chiang Mai via Seoul. We decided to spend a little bit more for our flight to Thailand in exchange for a better service and were disappointed: We could have saved several hundreds of dollars if we had used a Chinese budget airline. What was good about Korean Air were the flight attendants who were super friendly and helpful, on our return flight to LAX they even carried my carry on bag for me, when they saw that I was holding our baby. The reason why we won't fly with Korean Air anymore: I had ordered a "vegetarian oriental meal" (not vegan, but vegetarian which isn't as restrictive) What I received was a joke: it looked like someone had emptied half a can of peas into the aluminum container and thrown some bok choi leaves on top. No sauce, tofu, rice or potatoes. Horrible. My wife was still hungry after her meal and asked for a snack. The answer was: "we don't carry any snacks" (contrary to what their website says: "Snack Service A wide variety of snacks, such as samgak kimbop, cup ramen, pizza, and makkoli rice cakes, are served on long flights." The flight attendant explained: "we stopped offering cup ramen because of the smell" when my wife told him that she used to get ramen on previous flights.  I had one can of beer at the beginning of the flight and ordered a gin tonic several hours later. This drink spilled because my table was defective (the kind which you pull out from the armrest). When I asked for another drink they watered it down and advised me "this is your last drink, each passenger is allowed to have only 3 drinks". I was not the slightest little bit drunken and very surprised because even on low budget airlines like Air India nobody told me how many drinks I could have. This is obviously a policy which is supposed to save the airline money.  We both started to get a headache because of dehydration. When I asked for water, the flight attendant poured approximately 4 table spoons into a cup, I went back and forth several times between our seats and the pantry and each time they filled the cup only 50%. We were both thirsty during the entire flight. Before departure there was a bottle of water on each seat and as soon as the boarding was completed, they hurried to collect the water bottles from the vacant seats. (Probably in order to lock them up in the safe...) 5.) We had purchased an inflatable pillow which was specifically designed for air travel. As soon as my wife started to inflate the pillow, several flight attendants approached us saying that we were not allowed to use it.  Obviously Korean Air's management made decisions in order to save money and we felt this nickel and dime culture during the entire trip. If we had chosen a low cost Chinese airline, we may have received some kind of rude treatment but enough to eat and drink for several hundred Dollars less.</t>
  </si>
  <si>
    <t>Los Angeles to Chiang Mai via Seoul</t>
  </si>
  <si>
    <t>"Transit was a breeze"</t>
  </si>
  <si>
    <t xml:space="preserve">  I have flown with KE a few times now. This time around it was less than stellar. Arrived 3hrs and 30 minutes prior to departure. Well, check-in wasnâ€™t a pleasant experience. It took me 1 hour to check in luggage due to the fact there was only 2 counters opened and there was a huge line to check in. Transit was a breeze and enjoyable due to the fact that Korean Air uses the new T2 in Incheon. The flight to JFK was good and comfortable, food was good. No complains here. Aside from the 1 hour check in, it was still a good experience. I have read bad reviews about seat comfort, but you get leg room which is around 33-34â€ and lets remember most airlines comes with a 31-32â€ leg room.</t>
  </si>
  <si>
    <t>Cebu to New York via Seoul</t>
  </si>
  <si>
    <t>"absence of footrest in economy"</t>
  </si>
  <si>
    <t xml:space="preserve">  Manila to New York via Seoul-Incheon. The aircraft was in excellent condition. The cabin was clean and smelling good and seats had ample leg room. IFE was okay but has limited selection. Food was above average but could taste better. Cabin crew are kind and warm but could've been more attentive to needs, as there was a point they stop delivering drinks (you know how it gets too dry in the throat during long-haul flights). My biggest concern with my flight was the absence of footrest in economy seats and perhaps the biggest factor why I'll rather fly Asiana in my next trip.</t>
  </si>
  <si>
    <t>Manila to New York via Seoul-Incheon</t>
  </si>
  <si>
    <t>"would fly Korean Air again"</t>
  </si>
  <si>
    <t xml:space="preserve">  Business class from Singapore to Seoul. We checked-in from terminal 4, there is an exclusive area in the lounge for first class passengers,. Food was below average, flight service and smile was good, IFE was acceptable, camera onboard was acceptable, and the seat was extremely comfortable on this 6 hour flight. I was disappointed though that no amenity kit was provided on this red-eye flight. We arrived at terminal 2 in Incheon airport where the experience was extremely positive for us compared to terminal 1. I would definitely fly Korean Air again. However, unfortunately they do not have routes to the Middle East.</t>
  </si>
  <si>
    <t>"I would fly with KE again"</t>
  </si>
  <si>
    <t xml:space="preserve">  Auckland to Osaka via Seoul. The leg room was impressive, I am 6'1 and can sit comfortably. Meal service was great. Crew was warm and with smiles. The only thing is that the In-flight entertainment system, compare to CX and NZ, the choices of the movies were limited. Nevertheless, I would fly with KE again for sure.</t>
  </si>
  <si>
    <t>Boeing 777-200/300</t>
  </si>
  <si>
    <t>Auckland to Osaka via Seoul</t>
  </si>
  <si>
    <t xml:space="preserve">  Seoul to Tokyo Narita. I use my mom's credit card to buy my flight ticket. But, When I was check in at the counter in Incheon, They required me to show my mom's credit card, if not I need to buy a new ticket again (refund for old ticket). Because I study in Seoul and my mom is in Thailand, it is impossible to show them. But, I asked other friends who also use their's parents card to buy, they doent need to show the card. So it is kinda confuse me. Also, The flight was delay for 1 hour too Anyways, I really hate this process and it quite annoying, I will not use this airline again in the future.</t>
  </si>
  <si>
    <t>Seoul to Tokyo Narita</t>
  </si>
  <si>
    <t>"the food was below par"</t>
  </si>
  <si>
    <t xml:space="preserve">  Singapore to Seoul. Flight arrived either early or on time. However, I had selected my seats for both legs, immediately after I bought the tickets online (via Korean Air website). On both legs, our seats were assigned to worse options. The Singapore-Seoul leg, we were given seats further back on the aircraft. I chose front rows as we didn't have check in luggage and therefore, could clear the airport quicker. The Seoul-Singapore leg, not only were our seats reassigned but we were separated. At the check in counter at the airport, the clerk managed to get us two seats together. However, we were wedged between two other passengers making it a tight squeeze. I had selected two seats together - the aircraft to Seoul had better seat configuration and leg space.  While they had 3 options to choose from, the food on both legs was below par. Even low cost carriers give better quality food.</t>
  </si>
  <si>
    <t>"never recommend flying Korean Air"</t>
  </si>
  <si>
    <t xml:space="preserve">  Vancouver to Cebu via Seoul. Weâ€™ve flown with Korean air before and received services for their 12 hour layover in Incheon without issue. We paid more to book with them this time and now theyâ€™re refusing to honour the layover service due to a block out period. We wouldâ€™ve never booked a flight that has a 12hr layover knowing that there wouldnâ€™t be a layover service. When I tried to call they half listened and kept repeating â€œnoâ€. I would never recommend flying with Korean Air anymore. Itâ€™s really not worth it to pay more to have such a long layover when other airlines have cheaper flights with much shorter layovers. Initially they told us that they offered the services to offset the long layover in comparison to other airlines but now theyâ€™ve reneged on that, thereâ€™s no benefit to flying with them anymore. If they wouldâ€™ve been even a bit more polite and accommodating to our concerns, I wouldnâ€™t be writing this review but when I asked them what they would recommend us to do on our 12 hour layover, they said â€œI donâ€™t knowâ€.</t>
  </si>
  <si>
    <t>Vancouver to Cebu via Seoul</t>
  </si>
  <si>
    <t>"aircraft was new and comfy"</t>
  </si>
  <si>
    <t xml:space="preserve">  Taipei to Seoul. The stewardesses were  polite, and helpful. I was surprised by the comparative good quality of meals they provided for a less than 3 hour flight from Taipei to Seoul -- with metal cutlery. The aircraft was new and comfy with many entertainment choices. You don't need to beg for pillows or blankets - these were automatically provided to you.  Their ground staff in Seoul do need to improve their English skills if they want to attract more international travelers.</t>
  </si>
  <si>
    <t>Kulula</t>
  </si>
  <si>
    <t>"Kulula are Always late"</t>
  </si>
  <si>
    <t xml:space="preserve">  Kulula are Always late, booked a flight for my son from Cape Town to JHB. Flight left 2.5 hours late getting him to OR Tambo at 11.30pm with him trying to find an Uber, never using them again. Now I remember why I switched to Safair who are far better and cheaper.</t>
  </si>
  <si>
    <t>"no communication at all"</t>
  </si>
  <si>
    <t xml:space="preserve">  I booked an early flight to Durban 3 March to have a full day of work in Durban. I arrive at the OR Tambo airport only to find out that my flight has been cancelled and no communication at all. They put me on another flight 3 hours later, this is ridiculous. Not sure how any business can operate like this in this difficult economical time.</t>
  </si>
  <si>
    <t>Pretoria to Durban</t>
  </si>
  <si>
    <t>"theyâ€™ve really upped their game"</t>
  </si>
  <si>
    <t xml:space="preserve">  The cabin crew were amazing. They really took control of the cabin and looked after all the passengers. The thing Iâ€™ve never seen is how they controlled the disembarking of the plane, ensuring specific rows would get up in an orderly fashion. Iâ€™ve flown Kulula for over a decade and theyâ€™ve really upped their game!</t>
  </si>
  <si>
    <t>"This is my last encounter with Kulula"</t>
  </si>
  <si>
    <t xml:space="preserve"> Horrible treatment of customers. I felt like a child because of the absolute rudeness of staff. My flight was canceled with no explanation and I was put on an earlier flight, I checked in the night before to ensure I am seated next to my husband and once we got to the boarding gate I was told I was moved, no one could explain why and told me to go to my new seat and there is nothing they can do. Once in the aircraft I asked the first attendant if I can be moved back and he rudely said there is nothing he can do. A second attendant understood and asked the gentleman seated in my original seat if we could swap (turns out he checked in late and was given my seat) once sorted the head attendant rudely demanded to see our boarding passes and treated us in the worst way before she realized she was wrong and we were in our correct seats. For the remainder of the flight she would not even serve as, even though our seats were allocated to her. This is my last encounter with Kulula.</t>
  </si>
  <si>
    <t>"It is impossible to get hold of anyone"</t>
  </si>
  <si>
    <t xml:space="preserve"> This review does not relate primarily to the quality of flight but customer service. It is impossible to get hold of anyone, and when you do, they do not assist. 1) I booked a flight with the airline in December, which I subsequently had to cancel given that I tested positive for COVID-19. I provided proof to the airline and a refund was requested. Subsequently, the refund was deposited as a voucher in Travelbank. However, to details that are not my own? I cannot understand why I had to verify all my details for the money to get sent elsewhere? I therefore, have no way of accessing this money. 2) Next, I am trying to book a flight to the UK, I need to do so urgently to apply for the appropriate visas. Although the flight is British Airways (BA), I have to book through Kulula to access my Discovery Vitality Contribution. However, whenever you click on any BA flight, it just says error. I have been trying multiple times a day, everyday, for over a week, myself and my spouse have sat on hold for over four hours with no luck. After being on hold for an hour on one of the occasions, my spouse got through to someone who said that they will escalate the matter related to BA flights not working. We have not heard back. I have also sent multiple emails with no response. Unfortunately, British Airways will likely lose that money because we cannot wait indefinitely to book flights. I am honestly questioning whether booking through Kulula is worth the Vitality Contribution.</t>
  </si>
  <si>
    <t>"Won't be using them again"</t>
  </si>
  <si>
    <t xml:space="preserve">  Zero social distancing, sitting like sardines. Badly damaged my bag that was booked in, had to buy a new one before returning on a different airline. Won't be using them again.</t>
  </si>
  <si>
    <t>Lanseria to Capetown</t>
  </si>
  <si>
    <t>"worst airline in this country"</t>
  </si>
  <si>
    <t xml:space="preserve"> Absolute worst airline in this country. They have absolutely no regard for their passengers or the fact that weâ€™re in a pandemic. If you want an airline whoâ€™ll actually get you to your destination safely and without any problems, literally choose anyone but Kulula.</t>
  </si>
  <si>
    <t>"They will never see us again"</t>
  </si>
  <si>
    <t xml:space="preserve">  Pathetic airline. We arrived well on time for our flight, was sent around, in the end they gave our seats to other people. Zero customer service, basically stole R7000. Male at Kulula service kiosk has no idea about dealing with customers. Arrogant and rude. Nothing is their fault, they blame the customer. Two other people on the same flight were also told their seats were given to someone else. They will never see us again.</t>
  </si>
  <si>
    <t>" incompetent and unhelpful staff"</t>
  </si>
  <si>
    <t xml:space="preserve">  Horrible customer service. After being on hold for hours on end not a single agent was able to assist in changing my flight time. Completely incompetent and unhelpful staff who cannot process a single email. Will never recommend this airlines and never use it again.</t>
  </si>
  <si>
    <t>"you sit on the phone for hours"</t>
  </si>
  <si>
    <t xml:space="preserve">  My wife and i flew from George to Johannesburg. We paid for a return flight to George for tomorrow 29 Oct. I tried to move our flight with one week. The service at Kulula is so pathetic that you sit on the phone for hours. Apparently they experience hi call volumes. That was the case for days now. We decided to lose the ticket and money and book one with FlySafair. So unfortunate that we are with Discovery medical and this is the only service they use.</t>
  </si>
  <si>
    <t>"never reliable"</t>
  </si>
  <si>
    <t xml:space="preserve"> Cape Town to Johannesburg . The worst airline ever. Always changing their flight times. When you contact them they don't pick up - one hour you will be on hold. I will never fly Kulula again - never reliable.</t>
  </si>
  <si>
    <t>"impossible to use the money in the travel bank"</t>
  </si>
  <si>
    <t xml:space="preserve">  We booked tickets through Kulula March 2020 and then level 5 lockdown came and all travel was prohibited. My Mother have a total value of R6400 and I have a total value of R7500 booked for flights from JHB to Cape Town. After Lockdown Level 5, Kulula was in business rescue. Kulula started flying again in November 2020. When we wanted to use the tickets in December 2020, they said we are only allowed to use the tickets from January 2021. They only accept â€œnewâ€ purchases. After that as you know the 3rd and 4th Covid wave came and we were unsure on when to travel. And now they only give you 2 months to use the travel bank as they call it. Me and my mother called Kulula on the 14th September and after I spoke to them for 50 minutes with no progress, my mother had a 2 hour and 30 minute discussion only to find out that we will have to apply for a travel bank again. Firstly, they said they waived the cost of R800 per ticket due to Covid, but that I would have to pay extra for the flights now as they have had quite a price increase. I have to pay an additional R800 per ticket at the current prices, but referring to the ticket prices it was not that expensive. We had a look on their website and there wasnâ€™t that much of a price increase at all. They could not give me the details regarding the prices, but just said it is more expensive now which in my opinion is NOT the case. Covid happened, but now we have to be the ones on the losing end and Kulula is unreasonable, sly and wants more money. They make it impossible to use the money in the travel bank. No one has that extra to pay and they will not give a refund. </t>
  </si>
  <si>
    <t>"their service is non existent"</t>
  </si>
  <si>
    <t xml:space="preserve">  If you book with them and they cancel your flight, you will not be able to contact them to get your money back or get your flight changed.. I have been struggling for 2 months to get my flight changed ... they don't answer their phone and they don't respond to emails. I cannot give anything more than 1 star for everything because their service is non existent.</t>
  </si>
  <si>
    <t>"never recommend Kulula to anyone"</t>
  </si>
  <si>
    <t xml:space="preserve">  This is the first time I have ever felt compelled to write a review of any kind. My daughter (12) was forced to leave her cello behind at a storage facility at OR Tambo. Kulula policy states they should be informed 48h prior about cellos. According to policy, I tried to contact Kulula customer care several times, holding for more than 10 min respectively, with no avail. I sent an email, but have up to this day, not received any confirmation. My daughter was left in tears, begging the rude check-in lady to please help. She was even sarcastically told that she could wait at the airport for 48h for the next flight to take the cello. No empathy was shown. She was treated with disrespect and contempt. Their incompetence caused so much stress, wasted time and money I do not have! It cost me R1600 (which was meant for Apr school fees) for a courier to safely get it back to the Western Cape. My daughter (inseparable from her cello) was severely traumatized by this. Fearing that her cello will get damaged/stolen. Her cello is the one object she loves dearly, just as someone else feels about their car, phone or laptop. I will never ever make use of this airline again and will never recommend Kulula to anyone.</t>
  </si>
  <si>
    <t>"So disappointed in Kulula!"</t>
  </si>
  <si>
    <t xml:space="preserve">  Myself, My 19 Week Pregnant daughter, My sister and My Daughters Mother in law had our flights booked &amp; paid on 16 May 2019. We were on a MSC Cruise to the Portugese Islands (28 Feb - 2 March 2020). We were at the King Shaka airport at about 7H15 the morning, but our flight was only 13H00, so we had breakfast and something to drink later the day, when we wanted to check in (Check in starts 90 min prior) just before 12H00, we were told that the flight is fully booked and they can't help us. Maybe they will be able to help us at 15H30. I was shocked, because I never knew they can bump you of your flight, as we had paid our tickets 10 months ago, and wasn't aware that we can check in before you give in your luggage. (I was under the impression that you can only check in before the time if you have hand luggage). I was furious, as they explained to us that they overbook the flights, because some people do not pitch for the flights, and then they could have put someone else in that seat. After a huge fight and a lady from Kulula treating us badly they offered us a discount on our next flight and a meal voucher of R110 pp. One of the Kulula employees even told us that the MSC was at the harbour earlier than expected, and there were people who wanted an earlier flight, so they gave away our tickets, this is just ridiculous! After waiting for about 30 Minutes they booked us on a flight, and we did not even sit together. Meanwhile the rude Kulula attendant asked us if she can book us with Mango but then we need to pay for new tickets? So disappointed in Kulula!</t>
  </si>
  <si>
    <t>Lanseria to King Shaka</t>
  </si>
  <si>
    <t>"This is ridiculous"</t>
  </si>
  <si>
    <t xml:space="preserve"> Lanseria to Cape Town with Kulula. Worst airline ever, stuck at the airport because flight left from Durban to Lanseria airport with a damaged fire extinguisher. We have a 3 hour delay because we have to wait for another flight to bring a spare fire extinguisher! This is ridiculous! Couldn't even offer meal vouchers or even juice box for kids.</t>
  </si>
  <si>
    <t>Lanseria to Cape Town</t>
  </si>
  <si>
    <t>"decided to get some refreshments"</t>
  </si>
  <si>
    <t xml:space="preserve">  We had a flight from OR Tambo to King Shaka on the 3rd Jan 2020 at 20:55. When it was time for boarding at 20:20, we made our way to the gate where no one had started boarding at 20:50. We went to the counter and asked about the delay and they said it would be delayed by 5-10 minutes. We then decided to get some refreshments, the notice boards were then updated with information that our flight was delayed to 00:20+. We went back to the gate to board for the flight at 23:30 but no one was there besides passengers. We asked staff members who were still around what is going on and we were advised that the gate had changed and that we should have been put on another flight to Durban. Later on we were advised that there was no other flight to Durban for the night. We waited from 00:00 until 2:30am for the Kulula staff to issue hotel vouchers to us, only then were we told and we be put on the first flight in the morning (4th Jan 2020 @ 7am) and that our bags had left on the other flight which we were supposed to get on and they are now in Durban without us. During these 2 hours of waiting there was no communication from any staff of what the way forward was. No apology was made either. Further to this, Kulula was sending out SMSâ€™s with the following information, none of which were true: 20:28- flight is now boarding 20:58- flight is delayed and will now depart at 23:00 20:59- flight is delayed and will now depart at 23:45 There were no formal announcements made about gate changes or aircraft changes. The notification boards were not updated with the correct information either. These are the following issues that I have with this incident:  Communication from the airline is nonexistent. There were no announcements made for changes to the flight, the boards were not updated with the correct information. If the flight was changed, when the passengers were boarding, staff should have checked that all the passengers were on board and if not, final boarding calls should have been made at least.  Our luggage was sent to Durban without checking the corresponding passengers are on board the flight.</t>
  </si>
  <si>
    <t>"had the worst experience"</t>
  </si>
  <si>
    <t xml:space="preserve">  Johannesburg to Durban. I had the worst experience with Kulula. The flight was delayed for over 45 minutes with no communication. And my the clothes inside my bag were wet.</t>
  </si>
  <si>
    <t>"instructed to get off the plane"</t>
  </si>
  <si>
    <t xml:space="preserve">  Johannesburg to Durban. I am disgusted at the way this airline is run. The flight was scheduled at 18:10. The flight was then delayed to 20:20 and then again to 20:40. It is now 21:40 am I am sitting on the plane and have just been instructed that every passenger needs to get off the plane and go and identify their bags individually. This is the biggest joke of an airline I have ever experienced. </t>
  </si>
  <si>
    <t>"delayed, no apology offered"</t>
  </si>
  <si>
    <t xml:space="preserve">  East London to Johannesburg. After being warned of recurrent Kulula delays, i decided to take a chance then boom. Flight is delayed, no apology offered by airline, no food offered since its only a 2 hour delay. Who pays for this one. I do not recommend such an airline that cannot manage time.</t>
  </si>
  <si>
    <t>"without any notifications from Kulula"</t>
  </si>
  <si>
    <t xml:space="preserve">  Lanseria to Durban. We celebrated our 41st anniversary and our Son paid for the Airline Tickets to Durban and back. We were delayed by this grounding of the planes on 22 October 2019. First message 05:35 - flight MN502 due to depart 13:00 - delayed to 16:35. Second message 09:21 - Flight delayed to 17:35. We have to be out of our Hotel by 11:00 and the Hire Car must be back at 13:00 - so we just had to go to the Airport and sit and wait. Next message - 10:23 - flight delayed to 18:35 - next message 19:35 and at 15:36 the next message to depart at 22:05. Seven hours on the Airport without any notifications from Kulula. I went to the Counter and the Lady had this Sheepish expression on her face until I told her that you do not seem to be interested in what I am telling you. She informed me that all the flights are full and no available seats on other flights. Luckily the Lady next to her told her to check another flight and book us there and then this one got a bit of life. We were booked on the 19:00 flight. Long story short we eventually left with 8 seats open - arrived an hour later in Johannesburg. On the Airport I asked what about meal vouchers and only when I asked, she gave me 2 vouchers of R110.00 each. </t>
  </si>
  <si>
    <t xml:space="preserve">  Durban to Johannesburg. Worst experience of my life with Kulula, there have no customer service whatsoever. R4500 down the line return flight from Durban to Johannesburg and they can't be bothered that you delayed or not or make arrangements to accommodate you in someway or the other. Will never use this airline again.</t>
  </si>
  <si>
    <t>"check-in grumpy and idiotic"</t>
  </si>
  <si>
    <t xml:space="preserve">  Cape Town to Johannesburg. Ok flight, take-off delayed by 45 minutes due to late arrival of aircraft, check-in grumpy and idiotic (demanding to weigh a small framed painting that did not even weigh 500gr, despite ample luggage allowance not used up), supervisor felt staff did the right thing, amazing.</t>
  </si>
  <si>
    <t>"we are once again delayed"</t>
  </si>
  <si>
    <t xml:space="preserve">  Johannesburg to East London. Typical of this inefficient airline, we are once again delayed. How can this airline charge their customers full price when they continue to delay flight times and which in turn not only creates problems for the customer, but costly too.</t>
  </si>
  <si>
    <t>"wait for 2 hours for next flight"</t>
  </si>
  <si>
    <t xml:space="preserve">  Johannesburg to Cape Town. We (parents, children and grand parents) had bought tickets for a connecting flight to Cape Town from J-burg more than half a year ago and only had a short time to find the Kulula check in counter, which wasn't so easy for us. We got there 20 mins before the counter was closing, but were told the flight had been overbooked. Everybody at the counter was hopelessly confused, and not very good at communicating to us. After a lot of waiting around, we had to wait for 2 hours for the next flight. Returning from Cape Town with Mango Air was way better.</t>
  </si>
  <si>
    <t>"staff is friendly"</t>
  </si>
  <si>
    <t xml:space="preserve">  Johannesburg to Cape Town. In-flight service is good, food is okay, beverages are okay, staff is friendly and ready to help but luggage handling is staffed with petty criminals. Had my luggage ransacked and robbed.</t>
  </si>
  <si>
    <t>B747 800</t>
  </si>
  <si>
    <t>"Nice airline, on time"</t>
  </si>
  <si>
    <t xml:space="preserve"> Johannesburg to Cape Town. Nice airline, and on time. My only gripe is the horrible cloth seats on the Europcar Aircraft, reminds me of British Rail seats of old. Time for a refurb me thinks</t>
  </si>
  <si>
    <t>"They are always delayed"</t>
  </si>
  <si>
    <t>Cape Town to Johannesburg. This is the third time I have used Kulula because of my vitality discount. I will never book another flight with them again. They are always delayed and take forever to get the luggage out."</t>
  </si>
  <si>
    <t>"flights both delayed"</t>
  </si>
  <si>
    <t xml:space="preserve">  Kulula flights are always delayed. My flight from Johannesburg to Cape Town, as well as this flight back to Johannesburg, are both delayed due to technical issues. I am beginning to wonder if Kulula are just so ill-prepared that all the last-minute checks find issues.</t>
  </si>
  <si>
    <t>"in queue for hours"</t>
  </si>
  <si>
    <t xml:space="preserve">  Johannesburg to Durban. No communication, standing in queue for hours. How can we be on time for our commitment. Unfriendly staff. Rather drive next time</t>
  </si>
  <si>
    <t>"service is just not acceptable"</t>
  </si>
  <si>
    <t xml:space="preserve">  Cape Town to Johannesburg. Although Kulula was aware (since the morning) of a 2 hour delay on their last flight out (making the flight at 10:30 PM!) on a Sunday evening, they did not feel it was necessary to let the passengers know of this delay! I am traveling with a 4 month old baby and being stuck at the airport for an extra 2 hours is just not something that is ideal when traveling with a baby, never mind getting home even later than scheduled! I understand that there could always be delayed but when the airline is made aware of the delay well in advance surely the right thing to do is let the passengers know so that arrangements can be made so one is not as inconvenienced! We phoned the car company to let them know of our delay but they were already informed, so why would they be informed but not the actual passengers! This service is just not acceptable, no one wants to spend an extra 2 hours at an airport especially with a 4 month old baby!</t>
  </si>
  <si>
    <t>"Service levels have dropped"</t>
  </si>
  <si>
    <t xml:space="preserve"> Durban to Lanseria. Every time I fly Kulula on a Friday evening the last flight is delayed! From 19.45 to 20.30 now. Which means I arrive home at midnight! If it was a one off I would understand, but itâ€™s always a Friday delay on the last flight - absolutely unreliable. Kulula used to be the airline that was always on time. Service levels have dropped. I will definitely reconsider using Kulula in future.</t>
  </si>
  <si>
    <t>Durban to Lanseria</t>
  </si>
  <si>
    <t>"made the flight comfortable"</t>
  </si>
  <si>
    <t xml:space="preserve"> Johannesburg to Durban. Loved the flight. The take off, journey and landing was splendid and in particular was the cabin crew who were professional and charming the whole flight even though it was only 45 mins. They made the flight comfortable and enjoyable</t>
  </si>
  <si>
    <t>"my seat had been changed."</t>
  </si>
  <si>
    <t xml:space="preserve">  Cape Town to Johannesburg, Our flight was operated by Comair, therefore this needs to be taken into consideration regarding the following review. After 2 hours of delayed take-off standing at the gate, the clerk tells me my seat had been changed. Usually one couldn't do much I guess, but this time I specifically paid for a seat in the front section in order to leave early upon landing. Everyone was stressed an I didn't want to fuss too much around, so they gave me a number to call later to get my refund. Great they give me the job to arrange my refund. The next day I call, they tell me a story, I have to write an email etc.. It's a typical situation where the customer gets pushed around, wasting time to get his rightful refund for a service not provided. I thought instead of writing them an email, with all the details, I thought it would be better to go public about this and warn against their paid seat service.</t>
  </si>
  <si>
    <t>"delayed by 3 hours"</t>
  </si>
  <si>
    <t xml:space="preserve">  Cape Town to Johannesburg. Flight delayed by 3 hours. Checked in online with aisle seat only to be given a middle seat at the check in counter. Rude check in agent. It took me 3 attempts to get an aisle seat again. Cramped seats, unfriendly service. Use South African Airways for a better service!</t>
  </si>
  <si>
    <t>"the worst low cost airline"</t>
  </si>
  <si>
    <t xml:space="preserve">  Johannesburg to Cape Town. By some distance the worst low cost airline in South Africa. You have almost no chance of being on time for any flight after midday. Terrible legroom. Avoid!</t>
  </si>
  <si>
    <t>"wouldn't recommend it to anyone"</t>
  </si>
  <si>
    <t xml:space="preserve">  A month I flew Kulula to Durban from Johannesburg there were delays. Today I am flying Kulula from East London to Johannesburg, we have delays. Kulula is really dropping the ball. I honestly wouldn't recommend it to anyone even if cheaper. Rather book an airline that is dependable .</t>
  </si>
  <si>
    <t>"Long wait. Under staffed"</t>
  </si>
  <si>
    <t xml:space="preserve"> Flew Kulula from Johannesburg to Durban. Long wait. Under staffed. Rude. Asked for seat with leg room and he put me in back seat with no leg room. Awful. This isnt the first time. Particularly poor is the attitide of the check in staff. Also not well presented or dressed but mainly lack of service.</t>
  </si>
  <si>
    <t>"changed the check-in times"</t>
  </si>
  <si>
    <t xml:space="preserve">  Durban to Lanseria. My wife was at check-in 40 mins before flight and only found out then that Kulula changed the check-in times from 30 mins to 45 mins before departure. No Kulula employee was willing to help even thought she had a small bag which could be taken in as hand luggage. This happened on the 13th Nov 2017 and I emailed Kulula on that day and to date I have not received any response. Pathetic customer service from Kulula.</t>
  </si>
  <si>
    <t>"low cost that gives a fair service"</t>
  </si>
  <si>
    <t xml:space="preserve">  Durban to Johannesburg with Kulula. Nice to be honest, simple planes, old, but crew were nice and not aggressive. Flight on time, a low cost airline that gives a fair service. Fast check in. 45 minute normal flight. Plenty of space for the bags.</t>
  </si>
  <si>
    <t>"customer service is deplorable"</t>
  </si>
  <si>
    <t>14th April 2017</t>
  </si>
  <si>
    <t>Had a very bad experience with Kulula flying from Johannesburg to Cape Town. I had picked exit row seats when purchasing the tickets months in advance. When we go to leave the bags at the counter they said the flight had changed. They reassigned seats and I asked them to make sure to give us exit row seats. They agreed and said we had exit row seats. One of our group had a check in bag 2 kg over the limit. The other check in bags were 6 kg</t>
  </si>
  <si>
    <t xml:space="preserve"> 2 kg</t>
  </si>
  <si>
    <t xml:space="preserve"> and 1 kg under the limit. But they said for the 2 kg overage which would cost us R300 or we have to move things around. So after 5 minutes of shuffling things around they say we are good to go. Once we get onboard we realize not only are these not exit row seats but we can not recline the seat back. Customer service is deplorable.</t>
  </si>
  <si>
    <t>"disappointed with their service"</t>
  </si>
  <si>
    <t xml:space="preserve">  Cape Town to Johannesburg with kulula. Bad service and unreliable timing. Paid more for front seat and did online booking. Flight was more than 2 hours late and could not use bag drop off, had to book in again and get in queue to book in. Was then informed about different seat, nor what we have paid for. Tried to change to earlier flight that was not full, but ground staff totally unfriendly to help. Very disappointed with their service.</t>
  </si>
  <si>
    <t>CPT to JNB</t>
  </si>
  <si>
    <t>"crew smart, outstandingly friendly"</t>
  </si>
  <si>
    <t>For a lowcost airline, Kulula has a very good product. Liked that baggage is included. The airplane was clean and  the crew was smart, outstandingly friendly and very funny. They made so many jokes I primarily thought i wasn't flying but in a comedy show. Very impressive and still professional. Certainly recommended.</t>
  </si>
  <si>
    <t>"not recommend due to seating"</t>
  </si>
  <si>
    <t>I flew Kulula from Johannesburg to East London return. I don't think I have ever been so uncomfortable on an aircraft and I have flown on numerous low cost airlines before. The seating is dreadful. The crew on the outbound flight were not too friendly, but a lot better on the return. I would not recommend Kulula due to the seating. They could remove one row to try to be a little more competitive.</t>
  </si>
  <si>
    <t>Kulula customer review</t>
  </si>
  <si>
    <t>My recent return trip from JNB to DUR, MN603 and MN612, respectively, was punctual and uneventful. While the seats were a little cramped, I couldn't complain since it was a budget airline. Service was good and I especially enjoyed the jokes made by the flight attendants during their announcements.</t>
  </si>
  <si>
    <t>Flight JNB to CPT and return a few days later. Full planes on time clean and friendly staff. What more do you need?</t>
  </si>
  <si>
    <t>I was booked on flight MN595 from Lanseria to King Shaka Airport Durban on Wed 30th March to urgently get to Durban. We were due to leave at 2.40 which would have given me sufficient time. I had to take annual leave in order to be at the airport on time and then when it was time for our flight there was not a plane in sight. Some passengers had been sitting there since 10 am that morning. I finally after a 7 or 8 hour delay arrived at King Shaka Airport at approximately 10.30 that night and then had to try and find a shuttle. Never again!</t>
  </si>
  <si>
    <t>8th April 2014</t>
  </si>
  <si>
    <t>I was booked for a flight at 18.10 on 1/4/2014 giving me sufficient time to be in time for my nieces wedding at 8.00. My flight was delayed 3 times and finally only left ORT at 8.40 needless to say I missed the wedding. Kulula did nothing to compensate us for the inconvenience we suffered. I will never fly with them again.</t>
  </si>
  <si>
    <t>Through entirely my own fault I arrived at the check-in desk 20 minutes before take off which was clearly too late to drop off my luggage and board. I was expecting to buy entirely new tickets but instead they only charged me R35 to go on the next plane 50 minutes later! Service was excellent on the plane too and we actually arrived 10 minutes early at my destination. Won't hesitate to fly them again!</t>
  </si>
  <si>
    <t>21st January 2014</t>
  </si>
  <si>
    <t>We travelled with Kulula as our local flight to ORT for our onward international flight. Flight was on time and the plane was full and a bit stuffy. At the time that we booked the prices were quite expensive. Flight was ok.</t>
  </si>
  <si>
    <t>Just flew Cape Town to Durban and was impressed. When I arrived the computer system was down and was told to return an hour later as they were dealing with the earlier Johannesburg check in manually. When I returned the computers were back and we had usual check in. All staff friendly plane only 20 mins late 20kg or free checked luggage plane clean and new luggage out right after arrival only gripe was limited seat space I'm 183cm so its a usual problem. For the price I am happy and would fly them again.</t>
  </si>
  <si>
    <t>Cape Town to Johannesburg Lanseria on 03 Jan 2013. Flight was supposed to leave at 15.50. Received an SMS that the flight had been delayed to 18.00 then further delayed to 20.00. When I arrived at the airport to check in told that the flight was delayed until 00.45. No information coming out of the Kulula desk other than mixed reports. The only compensation we received was a meal voucher. Flight further delayed until 01.30 in the morning. The Kulula desk took our details and assured us there would be a taxi at the other end. When we arrived at Lanseria airport - no taxis in sight. When the 'shuttle' arrived it was a lone taxi driver. At no point did we receive any apology or plausible explanation. On top of that the 'quirky' in-flight announcements were not funny (not at 01.30 in the morning). I will never recommend this airline again.</t>
  </si>
  <si>
    <t>I had the misfortune of flying on this airline on 31st Aug from Durban to Joburg where I was catching an International flight. As usual Kulula were running late half an hour in this case with no explanations and no apologies. I had half an hour when we landed to get my case and run to the international side to book in! Now I have to fly back with them on my return ticket on Monday. I have flown with them before and 9 out of 10 times they are late. Never again will I fly with them!</t>
  </si>
  <si>
    <t>16th March 2012</t>
  </si>
  <si>
    <t>I took two elderly ladies one of 80 to Cape Town Airport flying to Lanseria. They had two suitcases and two bags. Firstly told they were only allowed one piece of luggage each and were expected to pay R350 for the other 2 bags. I asked if there was assistance or a shuttle to the plane and was told no. They were not assisted with lifting heavy suitcases and had to walk with these heavy bags. Half way to the departure lounge the one lady was unable to walk any further and had to order a wheelchair which she waited ages for. Their seats were changed they were assisted both of them now in wheelchairs. I was disappointed in the lack of care and compassion shown by staff.</t>
  </si>
  <si>
    <t>10th October 2011</t>
  </si>
  <si>
    <t>Flew Jo'burg to George with Riviera Travel Tour Group. A typical no frills Airline but Staff were attentive and provided an amusing commentary during the flight which everyone seemed to enjoy.</t>
  </si>
  <si>
    <t>Cape Town to PE my first time flying with my 11 month old baby. I requested a porter to help push the trolley. At check-in I was not asked if I needed a porter I did not know that I had to ask. When I boarded the plane they gave me a window seat next to 2 other passengers. Fortunately the flight attendant offered me a seat for myself and my baby alone.</t>
  </si>
  <si>
    <t>2nd March 2011</t>
  </si>
  <si>
    <t>JNB-DUR. Easy check in friendly staff. Flight left on time and landed early in Durban. Very good value for money .Domestic travel within South Africa has become efficient and very competitive.</t>
  </si>
  <si>
    <t>Johannesburg to Port Elizabeth return. Plane was on time staff was fantastic and my granddaughter had a fantastic time as well. Returning to JNB check in at Port Elizabeth airport was a bit hectic but the flying experience was spotless! Made a short Port Elizabeth vacation exceptional.</t>
  </si>
  <si>
    <t>30th July 2010</t>
  </si>
  <si>
    <t>DUR-JNB on Kulula during World Cup. Kulula give you assigned seat numbers. Ground staff and FAs very friendly with their notorious humorous announcements. 737-700 quite new and clean. Flight on time food and drinks for extra charge not too expensive though. During our online booking we had already added extra kilos to our baggage allowance so no hassle with the weight of our luggage at the airport.</t>
  </si>
  <si>
    <t>15th July 2010</t>
  </si>
  <si>
    <t>DUR-JNB Flight initially posted with a 20 minute delay. This kept being updated as the departure was further delayed. Uneasy with the increasing delay - 50 minutes total but I'll give them credit for constantly keeping pax informed. Being that this was during the World Cup I can accept a 50 minute delay. Fare was most reasonable and no problem with checked bag. Would fly them again.</t>
  </si>
  <si>
    <t>GRJ-JNB. 18 hours before departure I received a text advising that the flight scheduled for the next morning at 10.40 was delayed until 14.30. As this was going to inconvenience me I tried calling them to see if I could reschedule. This is where I saw how abysmal Kulula after sales service is. After listening to 25 minutes of inane drivel (at R2.40 a minute) telling me how wonderful their service is and how all their agents were just waiting to pick up the phone and help me I gave up. Later I contacted the office at George Airport where the response was unhelpful and I was offered a refund. The alternative SAA flight would have at that point cost me R800 more. I wish I had booked SAA from the beginning but foolishly thought it was worth saving some money. That said I understand that flights can be delayed I was notified in advance and when I checked in I was given a R250 voucher to use on a future Kulula booking and the service and flight were satisfactory. I don't like the Kulula 'jokey' approach and the 'funny' announcements - most of the FA's simply can't pull it off and it's just irritating.</t>
  </si>
  <si>
    <t>Booked on a flight from CPT to JNB. At check in I was told my flight had been delayed by 2 hours. Without asking they changed me to a British Airways flight at no extra cost. Even though I did not get to fly with them I'm more than happy to book with them in the future given their excellent customer service.</t>
  </si>
  <si>
    <t>Flew from Lanseria 10 minutes from home simple check-in in under 30 seconds flights on time entertaining crew overall a pleasant experience. I could not fault Kulula or the airport.</t>
  </si>
  <si>
    <t>I was delayed 26 hours on a Lanseria (HLA) to Durban flight on 11 June. Departure was initially 17:30. We were first told that we were delayed for 3 hours. Then we were told we were leaving at 23:30. At 23:00 they told us the flight was cancelled. Put up in some lodge and told they would fly us out the next day at 14:40 on a specially chartered plane. This never materialised. I was lied to the following day regarding departure times and the mystery charter plane. Eventually told we were on a 16:20 flight. At 16:00 they told us it was delayed to 18:20! Finally my nightmare ended at 20:00 on 12 June when we finally touched down in Durban. Throughout the ordeal the staff were unsympathetic and we were made to feel that the problem was ours.</t>
  </si>
  <si>
    <t>I flew Cape Town to Lanseria yesterday to be told "we are sorry your flight has been delayed" If this would happen once it would be acceptable but it seems to be almost every time. We plan our meetings pick ups to the times given to us by Kulula  why not change the times to allow for all the problems you seem to have. When we got on the flight we were told that they have a problem with the catering company and to sort this out the plane would leave even later so we rather go without. Next the flight attendant informs us that we cannot use our credit or debit cards as they have a problem. Further more the Kulula comic was not available.</t>
  </si>
  <si>
    <t>JNB to Durban. On time and crew were great - loved the comedy in the announcements. Aircraft clean and not too tired. Recommend them to anyone looking for well priced flights in South Africa.</t>
  </si>
  <si>
    <t>We flew to OT on Kulula last week from Cape Town. The initial flight I booked was cancelled by cell phone and we were placed on the next flight with no apology and great inconvenience to ourselves. On our return flight we were bumped at the last moment having arrived 2 hours early-then told they could actually fit us in? The flight by then was running at least 3/4 an hour late. The couple ahead of us had been bumped twice that day.</t>
  </si>
  <si>
    <t>10th May 2008</t>
  </si>
  <si>
    <t>LHR-HEJNB-CPT and the flight was delayed - no explanation given. Return to JNB again flight delayed - operational problems as an excuse given. The only "operational problems" I saw in CPT was at 05.30 waiting to book in for the 07.00 flight - only two operators on duty when another two finally came on duty a meeting was called by someone I assume to be the supervisor. Surely this can be done before they go on duty? No apologies given just "next" if you were lucky others got a nod of the head! A case of couldn't care less for customers.</t>
  </si>
  <si>
    <t>31st January 2008</t>
  </si>
  <si>
    <t>Probably the most awful flying experience I have ever had. Complete chaos at check in and ended up being bumped off flight we were promised compensation but no one could tell us who was to provide this compensation. The 6 hour delay at JNB International with 3 children under 4 was an experience I could have done without. The hostesses were I am sure quite funny but at that stage I was in no mood to laugh and found their flippancy annoying and somehow insulting considering the 8 tortuous hours we had just spent because of that airline. Still waiting for their "feedback department" to get back to me 2 months later. My advice is to arrive really early because when it goes wrong its not all fun and games.</t>
  </si>
  <si>
    <t>We flew from Lanseria to Durban yesterday 26 December. Flight was 2 hours late we were told once we boarded because one of the escape chutes had expired and a new one had to be fitted! Lanseria is the best way to fly to Durban the extra cost is well worth not having to go via OR Tambo. We were given vouchers to make up for the inconvenience of the delay - a nice touch. Lanseria ran out of food so Kulula organised sandwiches at the airport. One complaint the snacks are very expensive - R9.00 for a 200ml can of Coke! Surely after a delay that long the drinks should be free on the flight?</t>
  </si>
  <si>
    <t>12th May 2007</t>
  </si>
  <si>
    <t>Cape Town to Johannesburg. Very cheap ticket was actually waiting for a bad experience as I don't particularly trust the low cost carriers. What a surprise to experience the opposite! BA check in staff polite and cheerful. Flight on a MD-80 departed on time. Cabin interior funny with that light green and blue colors! Cabin crew fantastic!!! Great sense of humor and extremely helpful. While selling food they were out of the vegetarian sandwich so they offered me free snacks and one cabin crew staff gave me her own vegetarian meal! I felt so well treated! Big carriers should learn something from Kulula!</t>
  </si>
  <si>
    <t>22nd November 2006</t>
  </si>
  <si>
    <t>It was really a new experience flying Kulula. Our flights from DUR-PLZ and from CPT to JNB were absolutely perfect for a so called low-price carrier. Friendly and nice staff and safe and clean aircraft. (B732 and MD 80). Check-in was fast and correct and the flights were relaxing and full of good sense of humor. Back in SA we would fly Kulula again and again. Best choice!</t>
  </si>
  <si>
    <t>Durban to Cape Town. Checked in 2 hours before the flight and was told that there were no window seats left. Had to settle for the aisle. The flight was OK but I kept getting bumped by the drinks trolley. Seats were an ugly green and very tatty on this MD 80 aircraft. On the return I was early so decided to check in. I was told I was too early and I should come back 2 hours before check-in. Sorry if that is your policy you have lost a customer. I promptly left your check-in and checked in with a competitor and could check-in early. Incidentally Kulula prices are no longer that competitive and I find better prices elsewhere.</t>
  </si>
  <si>
    <t>Great airline with its excellent prices and cabin crew very professional but still had a sense of humour and pride in the service offered. Good to feel a valued customer again and not just a number. Both flights on very clean MD80's on time and comfortable</t>
  </si>
  <si>
    <t>9th June 2006</t>
  </si>
  <si>
    <t>JNB-CPT return for less than ZAR1000. Both flights were on time the cabin crew were friendly and helpful. Check-in was efficient and at JNB they had a separate line for passengers with hand luggage only. The only point of complaint is the choice of colours for the seats. Lime green and blue is not a happy combination in my opinion.</t>
  </si>
  <si>
    <t>On our honeymoon to SA we flew Kulula from Durban to Cape Town. Friendly and very helpful BA-staff in Durban asking if I'd like to have an exit seat being 6'7ft this is usually the seat I am sitting in. It takes a while to get used to the bright green interior and the green shirts and blue jeans of the cabin crew but service was friendly sandwiches were tasty and prices for the snacks were moderate. Flight took almost two hours and crew offered trolley services twice. Baggage was delivered within five minutes after arrival in CPT. I would choose that "cool" airline again next time it is refreshingly different!</t>
  </si>
  <si>
    <t>I took 2 Kulula flights on my recent trip to South Africa and must say I had mixed feelings about the airline. Although both flight (JNB-CPT and George-JNB) were dirt cheap you could see that it is a low-cost airline. I mean I don't want to complain there is nothing to complain about it is just that I was watching the cabin crew who were VERY young. On my way from George to JNB 3 of the young girls who were suppose to help passengers with boarding procedures were flirting with one guy! They were standing at his seat one with her foot on the empty seat chatting with him! They were unfriendly to the other passengers or totally ignored us standing in the way so that it was difficult for us to reach our seats. The snacks were also not that cheap as stated below. Then the cockpit door was open during the whole flight from George to JNB!!! What about safety? Talking about safety instructions I know they are trying to make it a bit funny but I just couldn't get myself to laugh. All in all it was OK but next time I will try the other low cost airline 1Time first before flying with Kulula again.</t>
  </si>
  <si>
    <t>Kuwait Airways</t>
  </si>
  <si>
    <t xml:space="preserve">"selected seat was occupied" </t>
  </si>
  <si>
    <t xml:space="preserve"> The flight from Milan to Kuwait was ok, I had the emergency seat and sat comfortably, the nightmare started during the layover. The flight got delayed for 2 hours, the boarding process was so rushed and was very chaotic. When I got inside the plane, my selected seat was occupied and the flight attendant put me in a middle seat. I'm tall 6.3 and imagine how uncomfortable I was. Food was fine, nothing special, if you order special meal, specify two different kind of type of meal, or else you'll get the same thing for both leg. My IFE was not working most of the time and the staff was not able to fix it.</t>
  </si>
  <si>
    <t>Milan to Manila via Kuwait</t>
  </si>
  <si>
    <t>"didn't have full flat seats"</t>
  </si>
  <si>
    <t xml:space="preserve">  I was supposed to fly from Istanbul but changed to Vienna and was charged around 680â‚¬ extra for the change. To my shock they used much smaller plane than from Istanbul and I didn't have full flat seats on this 4hr 15mins flight. I find it very unprofessional to deny comfort of full reclining seats on flights from Europe to GCC especially when one is requested to pay higher price. Using bus instead of the bridge was another unpleasant surprise. I arrived on time for boarding and had to sit for 50 minutes because as is often the case with busses everything was delayed. In Vienna airport they packed us like sardines, and bus didn't move for 25 minutes. = Upon arrival to Kuwait there was once again a bus while 90% of the bridges were empty. Thus is the first and the last time I'm using Kuwait Airways! I have no complaints about cabin crew, they tried their best, but unfortunately it wasn't enough to make my comfortable.</t>
  </si>
  <si>
    <t>Vienna to Kuwait</t>
  </si>
  <si>
    <t>"their food is just perfect"</t>
  </si>
  <si>
    <t xml:space="preserve">  It was on time exactly, 0% delays. The crew were kind, the food was delicious. One thing everyone must know about Kuwait airways, their food is just perfect. The seat was good, neat and comfortable, legroom is normal. While the plane Interior lights were just amazing blue and red LED lights. To be honest the only bad thing about this airline is the price you pay, which is too high. Everything else in my opinion is perfect.</t>
  </si>
  <si>
    <t>Amman to Kuwait</t>
  </si>
  <si>
    <t>"a 6 hour delay of the flight"</t>
  </si>
  <si>
    <t xml:space="preserve">  There was a 6 hour delay of the flight initially. From 1:45 am it was changed to 7:15 am. I was at the airport from 9 pm the previous night until they announced the boarding call at 7:00 am. The boarding time was suppose to be at 6:15 am. Another hour late. We were sleepy, hungry and thirsty. The airways didn't even provide any provisions for the affected passengers. To make the situation even worse was, that our connecting flight to our destination had been affected.  They didn't offer any compensation for the tickets we had lost due to the flight changes. Time check as of this moment 7:40 and they are still boarding passengers.</t>
  </si>
  <si>
    <t>Kuwait to Manila</t>
  </si>
  <si>
    <t>"airline doesnâ€™t have any general standards"</t>
  </si>
  <si>
    <t xml:space="preserve"> This was the first time I have traveled with Kuwait Airways and I hope this would be the last time. This airline doesnâ€™t have any general standards. I have travelled other airlines that are much better quality. 1st thing to start with is flight entertainment, I have travelled 6 hours and 5.5 hours with 1 hour transit. They donâ€™t have entertainment facilities on their screen. 5-4 movies and no games, no music, no kidâ€™s entertainment. No pillow given, so you canâ€™t even rest or take a nap! Seating facilities are poor, seats are worse than easyJet or Wizz Air. Not comfortable and not enough space! Cabin Crews are shouting at everyone, press your button to call and they donâ€™t bother to show up. Not helpful. Toilets are not equipped, small and smelly, they donâ€™t clean. Food quality is cheap and poor, I had lasagne which was like rubber my Mrs had chicken with rice! And finally drinks are limited, they donâ€™t serve alcohol! Only Pepsi, cheap mango and orange juice. Airport was small and our transits were short so could not see the transit area. </t>
  </si>
  <si>
    <t>London to Kuwait via Dhaka</t>
  </si>
  <si>
    <t>"plane was way too cold"</t>
  </si>
  <si>
    <t xml:space="preserve">  Friendly staff, tasty food, comfortable seats and I got moved to a seat with more legroom on own request. Plane left on time. The plane was way too cold, the blankets they provided also didn't help that much. Very unpleasant experience. Small movie selection</t>
  </si>
  <si>
    <t>Manila to Munich via Kuwait</t>
  </si>
  <si>
    <t>"one of the most helpful airlines"</t>
  </si>
  <si>
    <t xml:space="preserve">  Kuwait Airways is one of the most helpful airlines I have ever used. My elderly father (who uses a walking stick) frequently travels between Milan Malpensa and Kuwait and is treated with the utmost respect and care every time he travels. Mrs Contento and her team are the most helpful airport staff I have ever met. She makes sure that he arrives at the gate on time and has brought him water. She even makes sure he gets an easily accessible seat so that he doesnâ€™t have to walk too far through the airplane. Honestly, this is a 5 star service and I cannot recommend Kuwait Airways enough. Kuwait Airways MXP staff are the best. Thank you very much.</t>
  </si>
  <si>
    <t>Milan to Kuwait</t>
  </si>
  <si>
    <t>"not reliable in terms of punctuality"</t>
  </si>
  <si>
    <t xml:space="preserve"> 3.5 hours delay added to the waiting time (7 hours at the airport) made my journey with Kuwait airways a hectic one! Iâ€™m sorry to conclude that Kuwait Airways is not reliable in terms of punctuality.</t>
  </si>
  <si>
    <t>"Business class service bad"</t>
  </si>
  <si>
    <t xml:space="preserve">  Business class service bad from start to end. Two meals only for 13h flight with non edible snacks in between, staff with visible attitude,  no amenity kits, lounge with horrible choice of food and drinks. Lost luggage handled disastrously. Customer service just gives you phone numbers to call in the US and says: "I cannot do nothing I try help you" On the positive note, seats are comfy to sleep and given the service the best thing to do on-board is indeed to sleep.</t>
  </si>
  <si>
    <t>Dubai to New York via Kuwait</t>
  </si>
  <si>
    <t xml:space="preserve">"attempt to reverse it within 30 minutes" </t>
  </si>
  <si>
    <t xml:space="preserve">Â Â I booked a flight from Kuwait to Doha on 25 Dec, long after the world cup had ended but upon checking I realise I need a world cup ticket to enter Doha so I proceed immediately within 30 minutes to call and cancel the flight. I tried everything - Facebook, Twitter to no avail. I even called their Kuwait Office from my Singapore phone number and they said I have to call a local office. I told them I am from Singapore, there is o base here, she basically shrugs it off and implied it is not her problem. They pocketed $300+ in total for absolutely free! This is no fault of mine and i attempt to reverse it within 30 minutes. </t>
  </si>
  <si>
    <t>Kuwait to Doha</t>
  </si>
  <si>
    <t>"no wheelchair available"</t>
  </si>
  <si>
    <t xml:space="preserve"> London to Kuwait via Islamabad. Our flight was cancelled because of bad weather, and Kuwait airways offered us a hotel in Islamabad. Our flight was from Islamabad to Kuwait 2-hour stay and then London Heathrow. We got a flight the next day from Islamabad to Kuwait with 3-hour stay then from Kuwait to Paris, not London and the Stay in Paris was 8 hours. They refuse to offer any hotel. I am a disabled person I asked for help, but they refused. I asked for a wheelchair there was no wheelchair available at Paris airport. We were travelling with kids airport staff didn't even let kids in the play area. Very bad experience with Kuwait airways. After 4 days I am still unable to walk because of 8 hours stay at Paris airport. I am going to say thanks Kuwait airways for a few hour's stay in Pc hotel Rawalpindi.</t>
  </si>
  <si>
    <t>London to Kuwait via Islamabad</t>
  </si>
  <si>
    <t>"the worst service provider"</t>
  </si>
  <si>
    <t xml:space="preserve">  Travelled with kids from Islamabad to Kuwait on the 31st August on Flight Number KU206. One of the worst service provider ever. No blankets, worst food. Staff on the plain were just rude and strange, no smile on their faces. They refused to provide blankets for even my kids, one of the air hostesses said â€we donâ€™t have enough blanketsâ€œ. On the name of Breakfast there were boiled chickpeas with some sort of potatoes which I returned. Kuwait Airways really need to work on it and needs to improve their service.</t>
  </si>
  <si>
    <t>Islamabad to Heathrow via Kuwait</t>
  </si>
  <si>
    <t>"Absolutely terrible service"</t>
  </si>
  <si>
    <t xml:space="preserve">  Never flying Kuwait Airways again. Absolutely terrible service and staff. For a 12 hour flight, we received our first meal and then nothing again for 10 hours. If you want a drink or snack you have to go to the back and ask for it and even then we were refused several times saying weâ€™ll get coffee later, or thereâ€™s no more snacks , and just plain â€œnoâ€ when asking for a soda. The staff are rude and attitude written all over their face. Food on the flight is also horrible. Also entertainment on the screens were very very limited.</t>
  </si>
  <si>
    <t>New York JFK to Kuwait</t>
  </si>
  <si>
    <t>"worst airline one could ever choose"</t>
  </si>
  <si>
    <t xml:space="preserve">  This is the worst airline one could ever choose to fly with. Going and coming back they lost our luggage and no one can help in finding them. Completely ruined our vacation we worked so hard towards. Never again</t>
  </si>
  <si>
    <t>New York to Dubai via Kuwait</t>
  </si>
  <si>
    <t>"used the call bell but no one coming"</t>
  </si>
  <si>
    <t xml:space="preserve">  I usually enjoy to fly with Kuwait airways. However, in this occasion the cabin crew left me with tray of food for over an hour. I used the call bell but no one coming and all I can see them at the back chatting. I have rung the bell for the second time and yet no one came. Accidentally, one of the crew pass by my seat and ask him if he can remove the empty tray. I also told them i have been calling them for sometime but no one respond.</t>
  </si>
  <si>
    <t>"Lousy, irresponsible crew"</t>
  </si>
  <si>
    <t xml:space="preserve">  Recently travelled from Kuwait  to Thiruvananthapuram on 24 February 2022.  IFE not working. It will work for sometime and automatically shut down. Lousy, irresponsible crew with no idea of about what is meant by inflight service to be provided to passengers.  Asked for water multiple times, but none of the crew members responded. We were sitting in row 26. By the time inflight food service reached us, they said only Veg option available whereas our preference was non-Veg. When enquired they said it is over? Later when I was using the rest room, I saw the cabin crew enjoying the inflight meal in their station which was non-Veg. Do they think their choice comes first before passenger choice? When I was trying to put by luggage in cabin luggage area, the area was fully occupied by blankets meant for passengers? No blankets were included in the seat and this needs to be requested?</t>
  </si>
  <si>
    <t>Kuwait to Thiruvananthapuram</t>
  </si>
  <si>
    <t xml:space="preserve">  Worst airline I have ever flown. Kuwait airport transit lounge does not have facility to lie down to have rest although recliner are provided which are very old &amp; poor condition. New York flight was long but air crew was reluctant to provide extra water even did not respond to call attendance,</t>
  </si>
  <si>
    <t>Dhaka to New York via Kuwait</t>
  </si>
  <si>
    <t>"the most uncomfortable seats"</t>
  </si>
  <si>
    <t xml:space="preserve">  It started with the worst check in I have ever experienced. The check in did last over 3 hours and I barely missed my flight. They told me something is wrong with my papers but they could not explain what, it is just that for the airline it would be fine but the airport in Kuwait requires something. They charged me another 50$ to sort things out.  The flight was disappointing too, despite sitting in the "Premium" class the seats where the most uncomfortable seats I ever sat in an airplane. I honestly thought the times of aircraft food are over. Here you get the nostalgia of survival kit like sausages and a tasteless bun with nothing more than butter, the yogurt comes plain too. Staff was nice. A lot nicer that the ground staff in Mumbai. But don't expect them to walk the extra mile. Blankets (on a night flight) are only given by request. Than they wake you up way to early just to show you a movie how amazing Kuwait is with Ferraris and Guccis.  I took my time to look through the movies which offers right about what you would expect by now. It could be worse but I would rather play on my phone and write this review. At least the flight was cheaper than most, so I did not expect too much. On the other hand they even managed that I feel like I overpaid for what I got.</t>
  </si>
  <si>
    <t>Mumbai to Kuwait</t>
  </si>
  <si>
    <t>"Nothing about my request for the refund"</t>
  </si>
  <si>
    <t>4th September 2020</t>
  </si>
  <si>
    <t xml:space="preserve">  I am a Chinese citizen living in Bahrain and I was travelling from Bahrain to Bangkok in February in 2020. When my trip ended and time to return to Bahrain, I was refused to board the airplane just because of my nationality. At that time Kuwait government banned Chinese citizens from entering Kuwait due to corona-virus pandemic, which i totally understand. But Kuwait government did not mention anything regarding transit passenger. Besides, I hadn't travelled to China since August 2019, and I had been living in Bahrain since the pandemic began.  When the airline refused my trip they mentioned it was a rule from the Kuwait government and they could not provide another trip with another airline to me. So I was abandoned by them, stranded in Bangkok with nowhere to go for a night, and had to buy another ticket to return to Bahrain. Since then I tried to request a refund and an apology, but they only replied once to my email saying the ticket can be rebooked with normal rebooking policy and charges may apply. Nothing about my request for the refund and apology ever since. They do not have a international call center so it is impossible to call them directly when you are not in Kuwait.</t>
  </si>
  <si>
    <t xml:space="preserve">Bangkok to Bahrain via Kuwait </t>
  </si>
  <si>
    <t xml:space="preserve">  Paris to Delhi via Kuwait. One of the worst airlines I have ever traveled with. CDG-KWI sector went fine and uneventful. But at KWI airport not a single soul to guide us to the next boarding gate. The change the gates without notice. When enquired with the staff, i was literally shooed away. Pathetic in-flight service. Forget food, I kept on requesting them for a glass of water and they did not even have to courtesy to get me that. They had the seatbelt sign on the whole time to prevent people from getting up. The return flight was way worse. They cancelled the DEL-KWI flight and put us in a hotel after people started complaining. We had by then stood in the queue for almost 3 hours. Next morning they hurdled us away from the airport at 0600 hrs saying we will have an early morning flight. The flight came at 3 pm, and we were made to sit near the boarding gates for the entire time. Again no food no water. At KWI, there was no one around to let us know anything about our next flight. We (passengers headed to US/Canada/EU) headed to the transit desk to ask and were then informed that KWI has cancelled all their flights and we will fly by Lufthansa the next morning. </t>
  </si>
  <si>
    <t>Paris to Delhi via Kuwait</t>
  </si>
  <si>
    <t xml:space="preserve">  Colombo to Jeddah via Kuwait. It was on time. Cabin crew is friendly and responsive. KWI to CMB my screen was not functioning. Better to add some new good films to the system. Overall, It was a good experience.</t>
  </si>
  <si>
    <t>Colombo to Jeddah via Kuwait</t>
  </si>
  <si>
    <t>"nice meals, nice staff"</t>
  </si>
  <si>
    <t xml:space="preserve"> Rome to Kuwait City. After reading all those low review votes I was pretty nervous but I just want to let people know that I was really glad to fly with them nice meals, nice staff, I had a really wonderful flight with them.</t>
  </si>
  <si>
    <t>Rome to Kuwait City</t>
  </si>
  <si>
    <t>"disinterested, unfriendly crew"</t>
  </si>
  <si>
    <t xml:space="preserve">  This was a short journey from Qatar to Kuwait and my first time flying Kuwait Airways - left Doha about 5min early and landed in KWI some 20min ahead of schedule. A friendly and warm welcome from the lady (I guess she was the Inflight manager) at the aircraft door and that was where all the pleasantries or smiles ended! The other flight attendants positioned throughout the cabin, looked surly and and greeted 3 of them as I walked to my seat at the end of the aircraft - not a single one acknowledged my â€œhello, good morningâ€. The end of the safety video was still playing as we entered the runway for takeoff. Naturally, the cabin crew were not checking seat belts were fastened and seats were up. As for the service, a snack box was offered but neither myself nor a man seating opposite me received it. When the miserable and unprofessional looking crew were collecting the empty boxes, the man seating on the opposite aisle seat to me asked one of the cabin crew if he could please have a snack box as he never got one. With an eye roll and a sigh, the crew member went to the galley and brought the man a box - all this without a word to the passenger, never mind an apology. The kind man on the aisle opposite to me (not travelling with me) even mentioned to the same attendant I had not received a snack box either, however the crew member glanced at me and went back to the galley. I do fly for work about a month ago and I cannot remember flying with such a disinterested, unfriendly crew. I was so thankful it was only a 1-hour flight. I will ask my company never to book me with Kuwait Airways again!</t>
  </si>
  <si>
    <t>Doha to Kuwait</t>
  </si>
  <si>
    <t>"Enjoyed my trip"</t>
  </si>
  <si>
    <t xml:space="preserve">  London to Kuwait. Enjoyed my trip, specially my kids they liked the entertainment, food, cabin crew service was fantastic and I was amazed from the takeoff and landing very smooth. Will definitely fly again during summer vacation.</t>
  </si>
  <si>
    <t>"a shame I wasted my money on such a poor product"</t>
  </si>
  <si>
    <t xml:space="preserve"> Kuwait to Bangkok. Airline is a joke! First class lounge in the exclusive Kuwait Airways terminal is about 60 sqm^2. Food is extremely limited and not much to do before the flight. I was waiting for priority boarding but economy and first class were boarding together in my experience. Wi-Fi did not work for me throughout the flight, in-flight map did not work, no amenity kit, no chauffeur service, and overall seat was uncomfortable. Even the pillow is a joke for first class cabin. Not really sure how people fly this airline but I definitely would be happy making a stop at a near-by country with 5* service as opposed to flying direct with Kuwait Airways. It's a shame I wasted my money on such a poor product.</t>
  </si>
  <si>
    <t>Kuwait to Bangkok</t>
  </si>
  <si>
    <t xml:space="preserve">  I paid full fare first class for this ticket from Bangkok - Kuwait, after hearing positive reviews from my colleagues at work. I'm shocked and feel stupid for paying first class to Kuwait Airways (as opposed to Emirates.) There is no Chauffeur service for Royal class (not in Kuwait nor Bangkok,) no amenity kit on this long-haul flight (almost 8 hours,) Wi-Fi did not work on my phone, no pyjamas, and the flight map did not work. No hot chocolate provided in Royal class. I found the seat to be uncomfortable. I'm only giving this airline 4/10 score since the crew (both ground and cabin) was good. As a first class passenger I strongly recommend you avoid this airline. Look for another airline if you want to have good experience.</t>
  </si>
  <si>
    <t>Bangkok to Kuwait</t>
  </si>
  <si>
    <t>"missing from my hand carry baggage"</t>
  </si>
  <si>
    <t xml:space="preserve">  I took Kuwait Airways from London to Dhaka which had a 1 hour transit in Kuwait. I always have my hand carry baggage with me everywhere I go and I never let it out of sight but right before we boarded the plane from Kuwait to Dhaka, the staff forced me and some other passengers to hand over our hand carry baggage saying that there is no space in the aircraft. They said they would keep it with the other baggage and promised to take the responsibility. I had things in my hand carry baggage. One passenger was unwilling to hand over his hand carry baggage and staffs of this airline was behaving extremely aggressively towards that man and told us all that we have no other option but to hand over our hand carry baggage because the plane was full. Later when I reached Dhaka and checked all my bags, things were missing from my hand carry baggage. This would have never ever happened if my hand carry baggage was with me all the time. When I emailed the Airline telling them my story and demanding compensation, they wrote 'KAC is not liable for valuable items and, as per the rules and conditions that mentioned in the ticket that the passengers shall not include the valuable items and hand carry baggage is passenger own responsibility.' I only carry important things in the hand carry baggage because I never let it out of my sight. This was the first time my bag was taken from me, the first time I lost anything while travelling and definitely the last time I will ever book a flight with this airline.</t>
  </si>
  <si>
    <t>London to Dhaka via Kuwait</t>
  </si>
  <si>
    <t>Kuwait Airways customer review</t>
  </si>
  <si>
    <t xml:space="preserve">  Kuwait to Istanbul. The best experience, it was in time and the trip progressed smoothly. They have the best leg room, the food serivce was abundant. The crew were helpful and accommodating to passenger requests.</t>
  </si>
  <si>
    <t>"not recommended at all"</t>
  </si>
  <si>
    <t xml:space="preserve">  Delhi to Paris via Kuwait. A320 was not comfortable while Boeing 777 was comfortable but the airport layover at Kuwait was really negative experience. Washrooms are filthy and behaviour of security staff is rude and they are disorganized. Overall the environment is cold on the airport seems like a shut down shopping mall and layover is not recommended. You can opt for this airline if they are not transiting through Kuwait otherwise not recommended at all.</t>
  </si>
  <si>
    <t>Delhi to Paris via Kuwait</t>
  </si>
  <si>
    <t xml:space="preserve">  Kochi to Kuwait. Good and very attentive ground staff. They drop the business class passengers personally to the immigration after check. The flight was on time. Overall good experience with Kuwait Airways again. Looking forward to fly with them again.</t>
  </si>
  <si>
    <t>Kochi to Kuwait</t>
  </si>
  <si>
    <t>"experience was very good"</t>
  </si>
  <si>
    <t xml:space="preserve">  Kuwait to Kochi. The aircraft was not too old or may be a new one. The flight departed on time from the Kuwait Airways dedicated new terminal no: 4. Cabin crew was very attentive, Food &amp; Beverage good. In business class the seat was not flat bed. Overall flight experience was very good but the ground services was very poor.</t>
  </si>
  <si>
    <t>Kuwait to Kochi</t>
  </si>
  <si>
    <t>"very comfortable flight"</t>
  </si>
  <si>
    <t xml:space="preserve">  Kuwait to Bangkok. It was a very comfortable flight. The flight was on time,aircraft was almost new. Cabin crew was ok attentive, food &amp; beverage above average though no alcoholic beverage available. The toilets were not that clean. The seat, leg room was ok. Would fly again with Kuwait airways.</t>
  </si>
  <si>
    <t>"Shame on you Kuwait Airways"</t>
  </si>
  <si>
    <t xml:space="preserve">  Munich to Manila via Kuwait. Worst airline ever!  Once arriving in Kuwait from Germany we found out that the flight was delayed by three hours. We asked what our rights are since we will miss our connection flight in Manila. They said no rights since itâ€™s not booked all on one ticket under their name. They said sorry but moved on. We than booked a new ticket for 100â‚¬ each. Unbelievable this service. After a longer discussion we were offered a hotel since our normally 5 hours stopover would have been 8. we were picked up at the hotel 1.5 hours before the new departure time. At the Airport we were waiting again until the newly scheduled time passed again. No announcement nothing. Hundreds of people waiting without news. Than they suddenly announced again a delay of 2 hours. Our newly bought connection ticket expired again. They said we are sorry but thatâ€™s the rules and regulations. Unbelievable really, they said to book again on our costs and than again they delayed it and we had to book a second time on our costs. We got offered nothing. When we complained they were so rude to us. And we should be quiet if we donâ€™t want trouble with airport security. This was definitely my last flight with them. Shame on you Kuwait Airways.</t>
  </si>
  <si>
    <t>Munich to Manila via Kuwait</t>
  </si>
  <si>
    <t>"disappointed with staff in Delhi"</t>
  </si>
  <si>
    <t xml:space="preserve">  Delhi to Kuwait. I am very disappointed with staff in Delhi, they gave us a lot of trouble and made us wait unnecessarily saying that they do not know about the e-visa of Pakistan and saying that it's their first time flying that route. Hope it can be sorted out because this was my first time on the airline and its leaving me with a bad impression. Thanks</t>
  </si>
  <si>
    <t>Delhi to Kuwait</t>
  </si>
  <si>
    <t>"seats are uncomfortable"</t>
  </si>
  <si>
    <t xml:space="preserve"> Lahore to Istanbul via Kuwait. Aircraft seats are uncomfortable. It was unclean. The service was not helpful and the meal not good.</t>
  </si>
  <si>
    <t xml:space="preserve">Lahore to Istanbul via Kuwait </t>
  </si>
  <si>
    <t>"they were fantastic"</t>
  </si>
  <si>
    <t xml:space="preserve"> London to Manila via Kuwait. I was very nervous after reading the reviews on here. However I have to say they were fantastic. The other passengers were a nightmare and I can see why the staff get the hump. The way they were treated was criminal.</t>
  </si>
  <si>
    <t xml:space="preserve">London to Manila via Kuwait </t>
  </si>
  <si>
    <t>"It was chaos"</t>
  </si>
  <si>
    <t xml:space="preserve"> They lie. Having flown a few times with Kuwait Airways, I deliberately booked the back four seats as they are most suitable for my family of four. As we were boarding the plane we were advised the seats were 'broken' and moved to the front. It was chaos, children throwing food, kicking the seats in front and next to me, parents ignoring or sat in business class and nanniess had no control over the kids, even standing up on the seats during take off and landing. I went to look at our broken seats and all were being slept on by other passengers. Will never fly them again. Avoid. Transfer through KWI is unfriendly, airport has nothing to offer. On board wifi is very expensive comparatively to other airlines.</t>
  </si>
  <si>
    <t>Doha to Bangkok</t>
  </si>
  <si>
    <t>"just do not want my money"</t>
  </si>
  <si>
    <t xml:space="preserve">  London to Kuwait via Bangkok. They emailed me a change of flight. The rescheduled flight took off from Kuwait three hours before I landed there. The seats on the plane were very comfortable so I decided to fly with them again. They have turned down three attempts to purchase two tickets online with three different credit cards which work everywhere else. I called their main office in Kuwait "We cannot help you or sell you tickets. Send an email". I sent two emails, one to Kuwait Airways and one to OASIS membership. Kuwait Airlines told me to phone the Kuwait office. OASIS memmbership told me to phone the Kuwait office or email Kuwait Airlines. Never met a company before who just do not want my money. </t>
  </si>
  <si>
    <t>London to Kuwait via Bangkok</t>
  </si>
  <si>
    <t>"It was a good experience"</t>
  </si>
  <si>
    <t xml:space="preserve">  I flew to Malaga from Manila, with a stop-over at Kuwait with my wife and 2 year old son. It was a good experience. The attendants were very kind, the flights were on time and smooth, and all our bags were in tact. Also, our flight was affordable. I would fly this airline again and would recommend it to others.</t>
  </si>
  <si>
    <t>Manila to Malaga via Kuwait</t>
  </si>
  <si>
    <t xml:space="preserve">  Kuwait to Munich. Once I got inside I thought I was going get a cool touchscreen remote like Business and First Class. But turns out it was only First and Business Class that got the remote. But we got a touchscreen like Oman Air. I sat in the middle and the legroom was fine. But the space was horrible. The flight was 5 hours long I spent half of my time watching movies and half of my time sleeping. I will never recommend this airline. </t>
  </si>
  <si>
    <t>Kuwait to Munich</t>
  </si>
  <si>
    <t>"I had an awful experience"</t>
  </si>
  <si>
    <t xml:space="preserve">  London to Colombo via Kuwait. I had an awful experience flying with KU. Both flights to Colombo via Kuwait City and back to London were delayed, which meant missing my onward connections in Colombo and Kuwait (from Delhi). Got no sympathy nor assistance from KU staff at the very poor Kuwait airport. I ended up re-booking my flight at my own expense in Colombo and being rerouted through Cairo to get to London, which added 7 hours to my journey. I received no apology nor compensation from any KU staff. Their customer service was so poor ,with an attitude of passing the buck, just to get rid of you. Twice,I was promised to be met and assisted at the gate, nothing materialized. This airline must be avoided at any cost, Their staff are poorly trained in dealing with delayed flights and service recovery. As a delayed passenger, you are helpless and can't access Kuwait Airways customer service managers because they don't answer their phones. Anything less than a star in your rating?</t>
  </si>
  <si>
    <t>London to Colombo via Kuwait</t>
  </si>
  <si>
    <t>"barely have any complaints"</t>
  </si>
  <si>
    <t xml:space="preserve">  Bangkok to Rome via Kuwait City. First time travelling with Kuwait Airways and barely have any complaints. Luggage drop/check in fast and smooth, normal (not incredibly organized) boarding. When it comes to the flights, much more leg space than what you usually get on other aircraft and everything was new. Big screen , not the widest western movie selection but you may find 4/5 movies that you'd like to watch. Food more than decent (good salmon quiche also), plentiful and fruit and veggie tasted fresh. Kind -and really pretty hostesses,I'm a girl and can add that on top! Only given a blanket, face mask and headcuffs.  No problem with the luggages. The airport in Kuwait deserves mention: free wifi and free lounge with the comfiest recliner chairs and snacks  for economy travelers. Add on top of this (and actually in the first place) a really competitive fare! Would gladly choose again!</t>
  </si>
  <si>
    <t>Bangkok to Rome via Kuwait City</t>
  </si>
  <si>
    <t>"staff is insensitive"</t>
  </si>
  <si>
    <t xml:space="preserve">  Delhi to London via Kuwait. The staff is insensitive to the needs of the passengers. My flight from Delhi to Kuwait got delayed and consequently I missed my Kuwait to London flight. I had already made reservations in London for that day but could not avail them. They booked me on night flight to London which meant that I had to stay in Kuwait for about 7-8 hours.</t>
  </si>
  <si>
    <t>Delhi to London via Kuwait</t>
  </si>
  <si>
    <t>"disturbed by insensitive attitude"</t>
  </si>
  <si>
    <t xml:space="preserve">  Flight got delayed at Delhi. Subsequently flight which we supposed to catch in Kuwait, missed and Kuwait Airways allocated different flight which made us to wait at Kuwait airport for 4 hrs approx. We expect some refreshments from Kuwait Airways to mitigate the effects of late hours, we are traveling with whole family and badly disturbed by the insensitive attitude of Kuwait Airways.  Crew is good and need more training to get accustomed to different culture customer.</t>
  </si>
  <si>
    <t>"Be prepared for nasty surprises"</t>
  </si>
  <si>
    <t xml:space="preserve">  Kuwait Airways experiment, my first and not a preferred one for another trip. There are few positives throughout the journey, but more negative aspects, will make me think twice before choosing this career again. Aircraft is brand new, maintained in pristine condition. Online checkin experience can be better, no clear steps of how to proceed. First time users, good luck with the process. but wonâ€™t complaint. Checkin at the airport was quick and canâ€™t expect anything more. Boarding process can be improved, as there were no clear instructions for the lines. People were impatient and it was a mess. I was traveling JFK-Kuwait-Chennai (KU118). On time flight left the gate, probably since itâ€™s weekend and peak hours we were taxiing for more than 30 mins. This delayed the departure quite badly. Snacks served right after take off, food was very good. Snack and Brunch menu have many options for vegetarians and kids as well. Crew were very friendly and was available to help the needy people. In my flight onboard WiFi was available. It is not free and itâ€™s pay per use. $10-30mins, $20-60mins, $40-180mins. -Kuwait International airport, very unorganized arrival security and transit procedures. One staff handling the entire crowd and verifying the boarding pass. Airport have free WiFi, can be used to get in touch with dear ones. Transit, airport is under construction. You need to find the way around things and figure out on your own. Transit lounges are available, if there is a bigger layover (my case flight delayed by 3hours) you should use the facility. Itâ€™s free and has lot of seats. Connection flight, boarding again another chaos. Until last minute no clear information about the boarding gates. Once announced (literally one ground staffed shouted, no proper PA system) all the people came running to the gates. Could have been organized better. Since everyone came in random order, it took lot of time to settle down. Baggage, it could be the time of the day, but almost took one hour for collecting the bags. With the lean crowd, officials were not organized and bags in random order. Overall I will not recommend this carrier for family trips, if you are alone and want an adventurous trip then go for it. Be prepared for nasty surprises.</t>
  </si>
  <si>
    <t>New York to Chennai via Kuwait</t>
  </si>
  <si>
    <t>"my experience was great"</t>
  </si>
  <si>
    <t xml:space="preserve">  Manila to Kuwait, my experience was great. The staff were very friendly at ground and throughout the journey. The seat was very comfortable and the leg room was great. The food was great and plenty. The entertainment system was good but could use some improvement in more variety of movies and music. All in all I would say it is 9/10 but considering the ticket price.</t>
  </si>
  <si>
    <t>Manila to Kuwait</t>
  </si>
  <si>
    <t xml:space="preserve">  Bangalore to London via Kuwait. Having read poor reviews, I was pleasantly surprised by the quality and comfort of the planes and the good service. Both flights were punctual enough and baggage delivery was speedy. Almost my best experience of flight from India to a hub airport.</t>
  </si>
  <si>
    <t>Bangalore to London via Kuwait</t>
  </si>
  <si>
    <t>"I would recommend"</t>
  </si>
  <si>
    <t xml:space="preserve">  We found the best option to go to Istanbul from Bangalore on Kuwait Airways having a transit in Kuwait airport.  The trip from Bangalore to Istanbul was very comfortable suprisingly, the food was great, flight was comfy and great legroom in almost all the flights. Kuwait airport was not bad but lacked some basic amenities. Overall I would recommend Kuwait airways</t>
  </si>
  <si>
    <t>Boeing 777-300ER / A320</t>
  </si>
  <si>
    <t>Bengaluru to Istanbul via Kuwait</t>
  </si>
  <si>
    <t>"probably avoid this airline"</t>
  </si>
  <si>
    <t>30th March 2019</t>
  </si>
  <si>
    <t xml:space="preserve">  New York to Mumbai via Kuwait. The two major problems were with boarding, and seat assignments. During boarding, it was a bit chaotic. There is no structured line dividers or anything. It was a big confusion trying to board, and rather tedious. The second was our seat arrangements. We had already reserved a seat online while booking, but when boarding, the agent suddenly changed my seat and my parents seats. We got in the plane, and then 30 mins later a flight attendant asked us if we can switch our seats with this guy who had children. Apparently she canâ€™t seat children by the exit, and thatâ€™s fine. But this needed to be sorted out by the airline beforehand. Most importantly, the meals are based by the seat numbers. So when we changed seats like 2 times, we almost got the wrong meals. We had to tell the flight attendant our selected meal preference during the booking, otherwise we wouldâ€™ve received the wrong meals. I mean itâ€™s a service we paid for. The food was decent though.  It was an alright flight for the price of the tickets. However, Iâ€™d probably avoid this airline if I could. Itâ€™s only worth it if you donâ€™t have another option or are on a budget.</t>
  </si>
  <si>
    <t>New York to Mumbai via Kuwait</t>
  </si>
  <si>
    <t>"It was the worst travel experience"</t>
  </si>
  <si>
    <t xml:space="preserve">  We traveled with Kuwait Airways recently for the first time from JFK to go to Chennai, India, specifically for a friendâ€™s wedding. We had a group of 7 of us traveling to the wedding, including the bride and groom. Our flight left 3 hours late from NYC and we were told by the team on flight that we wouldnâ€™t miss our connecting Kuwait flight to Chennai and that they wait for even 1 passenger. Sure enough when we got to Kuwait the connecting flight had left and they said they cannot wait for anyone. The next flight was a day later and after pleading they switched the 7 of us to a SriLankan Airlines flight and advised us to travel to Sri Lanka and then to Chennai and told us they were issuing the 7 of us the same flight. After waiting 6 hours in a very disorganized airport, the 7 of us arrived in Sri Lanka to find out that 2 of the members of our party (my husband and I) were issued the wrong flight that left 7 hours later from Sri Lanka. We begged the airlines there to let us on the earlier flight but since it was Kuwait Airwaysâ€™ mistake we couldnâ€™t get on the flight. After 33 hours of traveling to the other side of the world, we ended up missing our friends wedding in Chennai and the bride and groom lost money on several events they had to cancel leading up to their wedding. It was the worst travel experience we have ever had and we are frequent international travelers. Donâ€™t fly this airlines unless you enjoy nightmares.</t>
  </si>
  <si>
    <t xml:space="preserve">  London to Islamabad via Kuwait. Well, probably the worst airline ever. Check in staff allocating us (12 of us) seats to every single corner of the plane, my wife was lucky to have a seat with our little ones. Secondly, due to delay, we were rushed to our seats and hand baggage was placed everywhere. Food was excellent but our entertainment screens turned off mid air along with the assistance button, system failure or something. On top of all that, they lost our one piece of luggage on the way to Pakistan and as well as coming back. If this is the last plane to catch i will not catch it. Definitely avoid Kuwait as well, rude behaviour of airport staff and one star airport service.</t>
  </si>
  <si>
    <t>London to Islamabad via Kuwait</t>
  </si>
  <si>
    <t>"my ticket had been canceled"</t>
  </si>
  <si>
    <t xml:space="preserve">  Paris to Manila via Kuwait. My story is not common but will prove the incompetence of this company. In early January, I wrote a message about Whatsapp to the airline, wanting information on the cancellation conditions because I was not sure I could honor my flight. The person who answered me was very responsive, told me that I had until 24 hours before my flight to cancel, that I would have 200 euros penalty, etc. The message ended on the fact that if I wanted to cancel my ticket, I had to send an email. Very clear. On January 26th, I went to the check-in counter at Roissy Airport to go to Manila in the Philippines. To my surprise, I learned that my ticket had been canceled due to this Whatsapp conversation. Namely that I have not received any notification by mail, or even by message of any cancellation. I transferred the conversation to the ground manager, who contacted them because he did not understand why such a decision, especially that on the messages, I had no mention of any cancellation. The manager at the airport of Paris CDG, despite having seen that I suffered the incompetence of the company for which he works, asked me to contact them. Of course I did not get any answer. He took my file very lightly. It works at the head of the customer from what I understood on the spot, he had the power to press a button and resolve the situation to let me ship but he did nothing. Good it was that my head did not pass! He told me that the staff on the other side of the phone did not find the person responsible for this error so I had a refusal to board and that the flight was complete. (My friend was there, there were free places) So I suffered the incompetence of their staff. By their fault, I had to buy a plane ticket one way Paris - Manila to + 570 â‚¬ with another company to join my friend who had to leave without me. I sent emails to the company Kuwait, I received after 10 days a file number.  FR: Mon histoire nâ€™est pas commune mais vous prouvera de l'incompÃ©tence de cette compagnie. DÃ©but janvier, jâ€™ai Ã©crit un message sur Whatsapp Ã  la compagnie aÃ©rienne, voulant des renseignements sur les conditions dâ€™annulation car je n'Ã©tais pas certaine de pouvoir honorer mon vol. La personne qui mâ€™a rÃ©pondu a Ã©tÃ© trÃ¨s rÃ©active, mâ€™a dit que jâ€™avais jusqu'Ã  24h avant mon vol pour annuler, que jâ€™aurais 200 euros de pÃ©nalitÃ©, etc. Le message sâ€™est terminÃ© sur le fait que si je voulais annuler mon ticket, je devais envoyer un mail. TrÃ¨s clair. Le 26 janvier, je me suis prÃ©sentÃ©e au guichet dâ€™enregistrement Ã  l'aÃ©roport de Roissy pour me rendre Ã  Manille aux Philippines. Ã€ ma grande surprise, jâ€™ai appris que mon ticket avait Ã©tÃ© annulÃ© suite Ã  cette conversation Whatsapp. Ã€ savoir que je nâ€™ai reÃ§u aucune notification par mail, ni mÃªme par message dâ€™une quelconque annulation. Jâ€™ai transfÃ©rÃ© la conversation au responsable au sol, qui les a contactÃ© car il nâ€™a pas compris pourquoi une telle dÃ©cision, surtout que sur les messages, je nâ€™ai eu aucune mention dâ€™une quelconque annulation. Le responsable Ã  l'aÃ©roport de Paris CDG, malgrÃ© quâ€™il a vu que je subissais l'incompÃ©tence de la compagnie pour laquelle il travaille mâ€™a demandÃ© de les contacter. Bien Ã©videmment je nâ€™ai obtenu aucune rÃ©ponse. Il a prit mon dossier trÃ¨s Ã  la lÃ©gÃ¨re. Il fonctionne Ã  la tÃªte du client d'aprÃ¨s ce que jâ€™ai compris sur place, quâ€™il avait le pouvoir dâ€™appuyer sur un bouton et de rÃ©gler la situation pour me laisser embarquer mais il nâ€™a rien fait. Bon câ€™est que ma tÃªte ne passait pas ! Il mâ€™a dit que le personnel de lâ€™autre cÃ´tÃ© du tÃ©lÃ©phone ne trouvait pas le responsable de cette erreur donc jâ€™avais un refus d'embarquer et que de plus le vol Ã©tait complet. ( Mon ami y Ã©tait, il y avait des places de libres ) Jâ€™ai donc subit l'incompÃ©tence de leur personnel. Par leur faute, jâ€™ai du racheter un billet dâ€™avion aller simple Paris - Manille a + 570â‚¬ avec une autre compagnie afin de rejoindre mon ami qui a du partir sans moi. Jâ€™ai envoyÃ© des mails Ã  la compagnie Kuwait, jâ€™ai reÃ§u aprÃ¨s 10 jours un numÃ©ro de dossier.</t>
  </si>
  <si>
    <t>Paris to Manila via Kuwait</t>
  </si>
  <si>
    <t>"the staff very hit and miss"</t>
  </si>
  <si>
    <t xml:space="preserve"> I had my reservations after booking with Kuwait Airways when reading some of the reviews, but financially I thought yep itâ€™ll be ok. We departed England on the 16 December, Heathrow terminal 4, the check in was quite frankly horrendous and the member of staff was abrupt, rude and mean, but I thought you pay the price you take your chance. After checking in and all the security checks we boarded our flight to Kuwait. The plane itself was fine, the staff very hit and miss depending on who you spoke to, footnote the entertainment system is standard and certain meals run out, mainly the chicken courses, but I kept thinking of the price. Arrived in Kuwait, 6 hours of nothing, quite possibly the most desolete airport of nothing. We were given a free meal consisting of a cheese roll, stodgy cake and an orange juice. Our connecting flight to Manila was again ok, again staff very hit and miss. Enjoyed our three week holiday and returned to Manila Ninnoy international airport for return trip on the 7 Jan 2019. The check in was very standard and annoying and yet more security checks after the security checks, the flight itself was ok but the staff are again vacant not caring, food again was what was left! Arrived in Kuwait for 6 more hours of deep joy followed by 2 lots of security checks, we were boarding while people were still being security cleared! Flight back to England again ok but all the same issues as before. My thoughts on Kuwait Airways? In my humble opinion dont use them, they seem to think the customer has no choice, a â€˜like it and lump it attitudeâ€™, the planes clean and tidy yet the staff were aggressive and rude. My wife and two children have flown many times but this is the first time we all said never again with Kuwait Airways, the savings are there but if you value your common decency and self worth look elsewhere for your flight arrangements.</t>
  </si>
  <si>
    <t>Manila to London via Kuwait</t>
  </si>
  <si>
    <t>"poor service they provide"</t>
  </si>
  <si>
    <t xml:space="preserve">  London to Kuwait City. On arriving at Heathrow terminal 4 (1.17 hours before my flight departure) I was told by a rude man who works for Kuwait Airways that my flight had closed. He said I was too late to check in. He said the desk were checking in passengers (the people in the queue) for a later flight. He told me that I could not join the queue and I could not speak to another member of staff on the check in desk. I informed him that it was over an hour to my flight departure therefore I was not late. He said I was, and that I needed to step aside, â€œgo over thereâ€ waving his hand dismissively and book another ticket for a later flight. Most people with a hint of empathy can imagine that at this point I was upset and anxious as I weighed up both the financial implications due to purchasing another ticket, and the work implications as a result of arriving in Kuwait a day late and missing work. Therefore, I ignored this inept Kuwait Airways employee, and spoke to a woman on the check in desk. My attempts to reach her were comical as he attempted to block my path the whole way while raising his voice to bark orders at me. To my surprise, the woman at the desk informed me that my flight was open. Even more outrageously, everyone in the queue was getting on the same flight and the people joining the queue after I had arrived were also getting on the same flight. It was at this point I joined the line to check in. The same staff rushed over to what I later learned was his supervisors during my exchange with the woman behind the desk. He later returned at my side to inform me that he would â€œallow meâ€ to check in, but the incident was my fault, I should have got there 1.20 hour before the departure time. It was a misunderstanding, but It was my fault! Needless to say, I was astounded! I complained to his line manager who was also very unprofessional and obviously his friend, so I have placed a formal written complaint with their superiors. I have never experienced such incompetence by an airline. I would recommend other potential passengers consider if they really want to fly with this airline. The low star ratings and negative feedback from other passengers is reflective of the poor service they provide. The only positive in want was an experience that almost brought me to tears was a lovely woman who checked me in. She was very effective and embodied excellent customer care. If Kuwait Airways recognised and promoted their good staff rather than allowing a clique of obnoxious inefficient people to rise to higher front line positions, they might be able to start turning around the substandard service and negative feedback from their customers.</t>
  </si>
  <si>
    <t>London to Kuwait City</t>
  </si>
  <si>
    <t xml:space="preserve">  Kuwait to Delhi. Never fly with Kuwait Airways. No responsibility for connecting flights. They might have better prices but they will compensate with their horrible service. Flights are  overbooked so they would off load you and give you the next flight on the next day. And in this process they misplace your luggage and promise to get it delivered to your door steps however eventually charge you for the delivery. </t>
  </si>
  <si>
    <t>Kuwait  to Delhi</t>
  </si>
  <si>
    <t xml:space="preserve">  New York JFK to Dubai via Kuwait. Very spacious legroom for economy but frequent Late flights. IFE had a small selection of movies, cabin Crew extremely rude and unprofessional. Ground Staff rude and unhelpful. Transfer experience at Kuwait is confusing and difficult. Kuwait Airport lacks many facilities common in most international airports Review: I initially booked this flight because it was the cheapest option to Dubai, around $60 cheaper than the competition</t>
  </si>
  <si>
    <t xml:space="preserve">  New York to Kuwait via Mumbai. Worst airline ever, no respect for customer comfort. There was water leaking in the flight. Then on Kuwait airport where I was shuttled 2 between transit center at one end of the airport to the gate at other end where one is supposed to take the terminal transfer bus. With no absolute coordination between the staff for execution of a smooth journey.</t>
  </si>
  <si>
    <t>New York to Kuwait via Mumbai</t>
  </si>
  <si>
    <t>"we faced the rudest staff"</t>
  </si>
  <si>
    <t xml:space="preserve">  I traveled from Dubai to Islamabad via Kuwait with my wife and we had one of the worst experiences. Our flight was delayed for an hour and by the time when we arrived to Kuwait we missed our flight to Islamabad and our nightmare started from there - we faced the rudest staff, we have been given one of the worst hotel. If you missed your connected flight because Kuwait Airways have no mercy, they will treat like your fault you missed your flight.</t>
  </si>
  <si>
    <t>"Never ever fly this airline"</t>
  </si>
  <si>
    <t xml:space="preserve"> This is the worst airline I have ever travelled in. Took flight to Paris from Delhi via Kuwait in September 2018 and back in December 2018. All flights were delayed with no correct and timely information from the staff. Technical failures are very common. For some unknown reason Kuwaitis are fond of security checks. Everytime to board a flight we had to go through security twice for no apparent reason. They have worst kind of customer service and in name of compensation for delay provide sub-standard meals with bread and juice. Even in case of a small protest from flyers security is called who are rude and have no sense of handling the situation. Never ever fly via this airline if you have even little respect for your time.</t>
  </si>
  <si>
    <t>Paris to Delhi via Kuwait City</t>
  </si>
  <si>
    <t>"Poor service on the plane"</t>
  </si>
  <si>
    <t xml:space="preserve">  Manila to London via Kuwait. Beyond poor. 9 hours delayed with no prior communication. Not even updated the details online. The flight was delayed as the aircraft had not even set off yet from Manila - so they obviously knew the delay was coming. False claims of poor weather from the airline. On prior flights two weeks before were not much better. Poor service on the plane, no service in Kuwait airport.</t>
  </si>
  <si>
    <t xml:space="preserve">  Colombo to London via Kuwait. Worst experience ever with an airline. Both flying out for holiday and upon return. We have been lied to about what will happen for our connecting flights that departed without ~30 passengers. Kept waiting for hours only to find out we will not be completing our travel for another 24 hours. Twice. No apologies and no communication.</t>
  </si>
  <si>
    <t>Colombo to London via Kuwait</t>
  </si>
  <si>
    <t xml:space="preserve">  Kochi to London via Kuwait. Kuwait Airways is the worst airline ever. First flight delayed and missed the connection flight from Kuwait. Our trip got delayed by 24 hours delay. Hundreds of passengers with similar delays simply being dumped into the airport hotel. Extremely rude behaviour from the ground staff. No apologies offered on both the trips. One of the staff even told us "nobody forced you to book Kuwait Airways". Don't know why and how such a terrible airline exist. Literally taking the passengers for a ride. Do not fly Kuwait Airways. Simply avoid.</t>
  </si>
  <si>
    <t>Kochi to London via Kuwait</t>
  </si>
  <si>
    <t>"I am positively fuming"</t>
  </si>
  <si>
    <t xml:space="preserve">  London to Bangkok via Kuwait. I feel sorry for Kuwait having unusually bad weather in November, but that is where my sympathy ends. The decision was made the day before we travelled for the government to suspend work at all ministries, state institutions and colleges etc so why the airport remained open was a mystery. We arrived into Kuwait and there was rain - no more than a typical day in London. Our connection time of 2 hours actually lasted 26 hours and we missed the wedding in Thailand that we were travelling for! There is a complete lack of order in this airport, they have a tannoy system and screens outside of the gates that never got used. They did not communicate to the whole airport that it had been closed due to poor weather conditions instead sending thousands of people to 1 transit desk which had zero queuing. No hotels were provided, nor was basic blankets or pillows, a shocking meal of bread and a carton of juice and then cold plane food the next morning. Nobody working there knew what was going on, the airport continued to let in passengers the following day even with the large backlog from the night before. The airport is obsessed with searches, even though you have been stuck in the airport all night each time you went through a gate you and all your belongings were searched, bottles of water you brought in the airport were taken off you. The place sprung leaks all over with the rain, the floor was hazardous and buckets were all around trying to catch the leaking water. No plane that I caught with them left on time, the staff had a too laid back attitude, no one communicated what was going on, you were told to sit down and relax which is not what you want to be told after a 26hour delay in a airport with no sleep, no blankets and rubbish cold plane food! Return journey was equally a joke, landed into a terminal, searched, put on a bus to drive past planes on the runway, searched another 2 times in 15 mins and then put back onto a bus to go to a plane that we had already gone past - what was the point?! Overall I found the service abysmal from start to finish, there is a complete lack of customer service, no concept of communication and I am positively fuming that the decision not to close the airport at the start of weds was not taken which could have prevented a lot of people getting stranded in the airport. Above all I am so angry that there incompetence meant I missed the wedding of a very close friend.</t>
  </si>
  <si>
    <t>London to Bangkok via Kuwait</t>
  </si>
  <si>
    <t>"Total incompetence from all"</t>
  </si>
  <si>
    <t xml:space="preserve">  London  to Colombo via Kuwait. Awful airline, completely inept to provide a service. We missed connecting flights to and from our destination, due to delayed planes on the first flights, even though all were provided by the Kuwait Airways. On the return journey we arrived with the aircraft in view, and were told the gate was closed, despite the screen still saying proceed to gate, and being told the flight would be held for us. The plane was there for 30 minutes while we protested, and one gentleman's passport was taken from his person by a security guard when he tried to take a photo of the plane. Following this, there was no communication provided, we were left to gather our own information from the transit desk, where there was over 1000 people we were told. The result was a delay of over 30 hours on the flight out to Colombo, and 20 hours on the way back, and 3 unwanted nights in Kuwait airport's hotel. At no point were we offered an apology. Total incompetence from all involved, each individual shrugged off the blame elsewhere. Do not use.</t>
  </si>
  <si>
    <t>London  to Colombo via Kuwait</t>
  </si>
  <si>
    <t>"regret choosing this cheap airline"</t>
  </si>
  <si>
    <t xml:space="preserve">  Doha to Kuwait. I tried to travel during the heavy rains in Kuwait, had to wait 6 hours to check in and after that 6 hours at the gate. Kuwait Airways representative was hiding, no info, no service at all. I decided to cancel my ticket, went back to the check in counter and after I tried to do the same through their whatsapp as well but no answer at all. Sent email for refund, same story. They are not answering the phone either. I regret choosing this cheap airline, but will never make the same mistake again.</t>
  </si>
  <si>
    <t>"Miserable experience"</t>
  </si>
  <si>
    <t xml:space="preserve"> Not worth any saving you think you might make. Miserable experience. Customer service non existent. The flight itself was alright, although they gave us no reason for a delay and promised all of us repeatedly that our connection flight with Kuwait Airways will wait for us. Once we arrived there was no information for hours, we got shipped around on two bus rides to various terminals. At the 3rd terminal after insisted chasing for information we were told our flight to Colombo had left already. Waiting for hours in a crowded waiting room we had to call customer services on the phone to (no one at the desks were willing to tell us!) learn that we can only continue our journey tomorrow. Stranded at the airport without any hotels or information for the next 24 hours, this is unacceptable.</t>
  </si>
  <si>
    <t>London to Kuwait via Colombia</t>
  </si>
  <si>
    <t>"wasnâ€™t enough leg space"</t>
  </si>
  <si>
    <t xml:space="preserve"> London Heathrow to Lahore via Kuwait. I have recently flown with Kuwait on a return trip to visit family. It was extremely difficult to book a childâ€™s meal and I was unable to on the outbound flight. I managed to book it over the phone for the return flight after explaining to them that I was unable to do this in their website as I couldnâ€™t enter my childâ€™s date of birth. The seats were comfortable however there wasnâ€™t enough leg space on the flight to relax properly. The outbound flight was delayed by 90 minutes which almost caused me to miss my connecting flight at Kuwait. There was no WiFi available at Kuwait airport to use. The washrooms at Kuwait were dirty and the water taps werenâ€™t working. It was also extremely difficult to find the correct terminal on the return flight as it wasnâ€™t signposted clearly enough. The meals on the flight and entertainment were fine and the aircraft staff were polite. All information was available in the aircraft.</t>
  </si>
  <si>
    <t>London Heathrow to Lahore via Kuwait</t>
  </si>
  <si>
    <t>"Improved cabin as aircraft was new"</t>
  </si>
  <si>
    <t xml:space="preserve"> Flew Kuwait Airways from Jeddah to Bangkok via Kuwait. Improved cabin as aircraft was new. Mediocre but decent food. The problem is the layover in KWI. They are using the old airport still with less facilities. I only have an hour stopover, arriving at the airport, there aren't any signs directing you to your next gates for departure. On my return, the gate number on my boarding pass was not the same as the actual gate used. Good thing I was alert and looked around as there is no one waiting outside the mentioned gate. KWI-JED route, I think there are less than 50 passengers only.</t>
  </si>
  <si>
    <t>Jeddah to Bangkok via Kuwait</t>
  </si>
  <si>
    <t>"Customer service was rude"</t>
  </si>
  <si>
    <t xml:space="preserve"> I was flying from Delhi to New York via Kuwait through Kuwait Airways. On 29 Oct 2018 I missed my connecting flight because my flight was delayed from Delhi by more then 70 minutes. Although my connecting flight (KU117) was there when our flight reached but they didnâ€™t allow us to board the plane. Customer service was rude and pathetic. One of the help desk agent told that they are used to this. Many passengers asked for managers but he never came.</t>
  </si>
  <si>
    <t>New Delhi to New York via Kuwait</t>
  </si>
  <si>
    <t xml:space="preserve">  I was flying from Delhi to Delhi to New York via Kuwait through Kuwait Airways. I missed my connecting flight Because my flight was delayed from Delhi by more then 70 minutes. Although my connecting flight (KU117) was there when our flight reached but they didnâ€™t allow us to board the plane. Customer service was rude and pathetic. One of the help desk agent told that they are used to with this. Many passengers asked for managers but he never came.</t>
  </si>
  <si>
    <t>Delhi to New York via Kuwait</t>
  </si>
  <si>
    <t xml:space="preserve"> Flight departed 1 hour late from the original starting point hence the 1 hour layover at Kuwait was missed and hence I missed the connecting flight from Kuwait. Initially the staff didn't take any responsibility and only offered the same flight the next day and hotel accommodation but I had to reach COK urgently. After 3 hours of struggle, talks and debates a manager turned up and people who didn't have to travel urgently were sent to a hotel and the rest of us were booked onto an alternative airline (Oman in my case via Muscat) which would get me to my destination 9 hours later than my original itenary, had no choice!</t>
  </si>
  <si>
    <t>London to Cochin via Kuwait</t>
  </si>
  <si>
    <t>"wait another 15 hours"</t>
  </si>
  <si>
    <t xml:space="preserve">  New York JFK to Kuwait. It was just little bit raining thatâ€™s why they cancel flight. We were waiting more than 5 hours then they cancel the flight. I have to wait another 15 hours for the next flight. What should I do now since I live very far away from JFK and they didnâ€™t even offer for hotel. </t>
  </si>
  <si>
    <t>New York to Kuwait</t>
  </si>
  <si>
    <t>"forgot my luggage in Kuwait"</t>
  </si>
  <si>
    <t xml:space="preserve">  New York to Delhi via Kuwait. Water Bottle not provided in the flight so every time you want to drink water you have to call the flight attendant and she will bring a small glass of water for you. Flight delayed 1.5 Hr and second time it delayed 1/2 hr. They forgot my luggage in Kuwait, though it had a tag of Delhi. They are not picking my call. Vegetarian food is not available, you have to give special order for vegetarian food. Mostly food was halal and pork free. Too much of crowd, if you are travelling in economic class you have to be in a long queue for every check-in boarding. Blanket will be provided to those who ask for it. It was WiFi equipped but paid so I don't know how was the speed. For entertainment it had decent number of nice movies. Movies in english Islamic Hindi but subtitles available only is Arabic. Announcement were mainly in Arabic and English. </t>
  </si>
  <si>
    <t>New York to Delhi via Kuwait</t>
  </si>
  <si>
    <t>"three seats to myself"</t>
  </si>
  <si>
    <t xml:space="preserve">  New York to Dubai via Kuwait. Before booking, I had read many reports about the improved Kuwait Airways and unbeatable price. I was unsure what to expect. The check-in was a breeze at JFK and the agent said it was a light flight with about 35-40% load factor. That was surprising being just a day before Eid. Boarding was easy, and the aircraft pushed back 15 min before schedule. JFK-KWI flight, the aircraft very clean and seats comfortable. Legroom was fantastic. I managed to get a window seat and had all the three seats to myself. Rather almost everyone in the aft cabin had 3 seats to themselves. Individual TV screen was very responsive with a decent collection of programming. The crew was friendly and courteous. Menus, blanket, and basic amenity pouch handed out. Food was ok but can improve in quality. Was concerned about the short 45 min connection in Kuwait, but the flight arrived about an hour early. Kuwait airport is medieval and dirty with a few coffees and duty-free shops. Security checks are not centralized but occur at each gate leading to long lines and delays. My KWI-DXB flight (B 777-300 ER) was packed and was delayed more than an hour due to long lines at gate security. The short flight was uneventful and were handed out in a takeaway Iftar meal boxes. So, an in all a rather good flight. Return leg: DXB-KWI (A320) was short and uneventful with breakfast boxes handed out. KWI-JFK via Shannon was painful with an 85% load. Long security lines at the gate in Kuwait. One of the Kuwaiti pax who I chatted with was like - this flight is always delayed. Multiple security checks and verifications. Lotta connecting passengers mostly from South Asia and some of them didnâ€™t know the flight had a stopover at Shannon. Lunch served, and amenity kits handed out. My choice of meal had run out but was nothing great. All pax deplaned at Shannon to go through multiple hellish security points and get back in about 2 hrs. It just gave time to stretch and use the toilets. Cabin crew was cheerful and courteous but I asked for blankets and was told none remain, however at the time of deplaning at JFK found an open overhead bin full of blankets. Verdict: Decent airline but Kuwait airport needs an urgent upgrade. Shannon stop over is painful. Yes, fantastic price, beating some of the major middle east airlines by 35% on this route. If youâ€™re not budget constraint choose a better airline for this route.</t>
  </si>
  <si>
    <t>"the worst customer care service"</t>
  </si>
  <si>
    <t xml:space="preserve">  Frankfurt to Jeddah via Kuwait. It's the second time within a few months that my connection in Kuwait City could not be reached, due to delay from Frankfurt. Every time I had to stay over night in Kuwait City. The first time I received only a registration number from their customer care service, when I entered my complaint on their website. I asked several times for a response, but they never send me an answer for my first complaint. Currently on 19.06.2018 it was the same situation again. But now then even don't send me a registration number for my second complaint. You have always to fight to get a hotel room for the over night stay in Kuwait. The first time they forced me to share a hotelroom and a double bed with an unfamiliar person. It's the worst customer care service I have ever recognized in my life. I don't expect to receive now any response from them. My advice is, avoid this airline, if you expect an airline with an acting customer care service!</t>
  </si>
  <si>
    <t>Frankfurt to Jeddah via Kuwait</t>
  </si>
  <si>
    <t>15th May 2018</t>
  </si>
  <si>
    <t xml:space="preserve">  Mumbai to JFK via Kuwait. Worst customer service. I didn't get a blanket even though I was feeling very cold and on requesting - I was told first older peoples would get and finally I was told all blankets are over. Coming to food I am a vegetarian and cabin crew ran out of vegetarian food and were asking me to try other options as they don't have vegetarian food. When I insisted I don't want non vegetarian food then after half an hour when everyone finished their meal they gave me vegetarian meal and that too it was very very limited quantity. Same thing applies to soft drinks. Very cheap and unprofessional staff. You have to tell them 2-3 times at least if you need anything be it water or any other help. </t>
  </si>
  <si>
    <t>Mumbai to JFK via Kuwait</t>
  </si>
  <si>
    <t>"the service was top notch"</t>
  </si>
  <si>
    <t xml:space="preserve"> This was my first ever time I flew with Kuwait Airways or through Kuwait Airport. Since this is a review of the aircraft and its services, I shall highlight that here. To begin with, before flying this airline - I had read reviews online not too favorable - however I was blown away the moment I stepped into the flight KU 411 flying to Bangkok on 08 May 2018. Yes, the aircraft was new and only showcased where Kuwait is redesigning itself from its old tired image. The branding, the uniforms of the crew and most importantly the spacious economy class seats - wow! I never expected this and the service was top notch. The crew who served me were very gracious, very presentable and attended to everyone's needs. On-board entertainment - the screen were huge for economy class and the choice on the in-flight entertainment was pretty decent - a wider variety would be perfect! In-flight food - the food was decent and you are given a good dose of refills of beverage to your delight. The restroom/toilet space was my only concern - may be KU accepted giving more space and comfort on its new flights - compromising on the size of the rest rooms - its a bit tight once you in - but hey if you are smart - look for the toilets built for the disabled - its a pretty decent size - in the mid section of the plane. Overall, I would give a big thumps up to Kuwait Airways and hope you build on this from here.</t>
  </si>
  <si>
    <t>"friendly and competent staff"</t>
  </si>
  <si>
    <t xml:space="preserve">  Bangkok to Rome via Kuwait. I have already flown with Kuwait Airways and I think I'll book even for this winter. New Aircraft, on time, friendly and competent staff both onboard and on the ground. And the Dasman Lounge in Kuwait airport is a real pleasure to spend time on coincidence. Restaurant-bar "fornitissimo", smoking-room inside where they offer you Arabian coffee, efficient wifi, clean bathrooms as not seen at other airports. There are no alcoholic beverages but on  long trips you have to hydrate yourself with water.</t>
  </si>
  <si>
    <t>Boeing 777-300ER / A330-200</t>
  </si>
  <si>
    <t>Bangkok to Rome via Kuwait</t>
  </si>
  <si>
    <t>"airline is not worth the money"</t>
  </si>
  <si>
    <t xml:space="preserve">  Mumbai to New York via Kuwait. The flight was 2 hours late coming into JFK, 6 hour layover in Kuwait airport going and 18 hour layover on Kuwait coming back. Flight was delayed by another 2.5half hours at Kuwait airport. Total 20.5 hours. Seems like the crew is not trained to help customers with the connecting flights and I experienced further delays so I missed my connecting flight. Also they do two stopovers coming from Mumbai, but you are told only about one. They jerk you and are not truthful about who to contact to try to help you. At JFK airport the Kuwait Airways staff said they are not responsible for me missing my flight, even though the flight was late. Kuwait airport has only two stores and they are very expensive compared to the USA. The amount of layovers and delays with this airline is not worth the money saved. You are better off going with another airline.</t>
  </si>
  <si>
    <t>Ku117</t>
  </si>
  <si>
    <t>Mumbai to New York via Kuwait</t>
  </si>
  <si>
    <t>"legroom was perfect"</t>
  </si>
  <si>
    <t xml:space="preserve">  Manila to Paris return via Kuwait. The plane in the Manila sectors was amazing, legroom was perfect. The inflight entertainment was good though not the best since I believe it caters more to Middle Eastern Passengers but the library of hollywood movies is still ok. Food is good and better than some airlines. Departure and arrival were on time. The Paris flights uses a different plane, a much older plane. The legroom is less than the Manila flight. The service was still the same though. I'll ride Kuwait Airways again given the chance.</t>
  </si>
  <si>
    <t>"recommend this airline highly"</t>
  </si>
  <si>
    <t xml:space="preserve">  London  to Manila via Kuwait was possibly one of the best flights we have taken. The plane was quite new, the staff absolutely fabulous,  service first class. The legroom adequate, the inflight entertainment excellent. Kuwait airport has a lovely bunch of duty free shops. The fact that itâ€™s an alcohol free flight was quite refreshing actually, no staying up drinking, everyone relaxed.  I do drink alcohol, and it was lovely not to on this occasion). We were given blankets, pillows and all done with such professional smiling charm. I would recommend this airline highly.</t>
  </si>
  <si>
    <t>London  to Manila via Kuwait</t>
  </si>
  <si>
    <t>"satisfied considering the price"</t>
  </si>
  <si>
    <t>22nd March 2018</t>
  </si>
  <si>
    <t xml:space="preserve">  Mumbai to Istanbul via Kuwait. All flights were on time. Both type of aircrafts (B777-300 and A320) we flew on were newer ones and seats were super comfy in economy. B777-300 had 3-3-3 config and leg space and seats were very good and comfortable. This aspect was better than some other Middle Eastern airlines. Inflight service was okayish. Food experienced was mix one. Food on some legs was very tasty. Overall, satisfied considering the price of the tickets. I would definitely fly them again and would recommend others to do so.</t>
  </si>
  <si>
    <t>Boeing 777-300 / A320-200</t>
  </si>
  <si>
    <t>Mumbai to Istanbul via Kuwait</t>
  </si>
  <si>
    <t>"looking forward to flying again"</t>
  </si>
  <si>
    <t xml:space="preserve">  Dubai to Kuwait. Excellent service from Kuwait Airways. There were two women from the Kuwait Airways office Dubai that were able to get me onto the flight quite quickly. I would've missed my flight if it wasn't for them. Thanks again and looking forward to flying your carrier again for the future.</t>
  </si>
  <si>
    <t xml:space="preserve">  Cochin to New York via Kuwait. The worst customer service and worst experience ever.  On my return trip from Cochin to JFK, the plane from Cochin was delayed. This should have made the connecting flight from Kuwait also be delayed so that we would be able to board upon arrival in Kuwait. However, this was not the case since the closed off the gate when we landed in Kuwait. When I had arrived at the terminal, talking to the staff, they said that we werenâ€™t even on the system meaning that they were willing to keep us in Kuwait for a day since Cochin and didnâ€™t just didnâ€™t care. There were six customers inclusive of myself that had to go through this and I was informed that this is done regularly by the airline as one of the customers said this happens to him previously as well. Normally, I wouldnâ€™t really care about this but I took emergency leave from work to attend my Gramdfatherâ€™s funeral in India. Having to stay an additional day on emergency leave may make the integrity of leave blurry to my employer especially since I had just joined only a week prior. I have never experienced such a horrible customer service and a lack of care. I will never fly with this horrible airline again.</t>
  </si>
  <si>
    <t>Cochin to New York via Kuwait</t>
  </si>
  <si>
    <t xml:space="preserve">  Bahrain to Dubai via Kuwait, first time with Kuwait airways and for sure it will be my last time. Most unorganised and unprofessional airline. If you want to delay and spend hours in airports then this is the airline you choose. Had business trip in Bahrain then Kuwait and back to Dubai. BAH-KWI was delayed by 2 hrs a very old A320 dirty and noisy, uncomfortable leather seats, no screens, dirty toilets. Delay without any information and had to spent hours at BAH for a 50 mins flight. KWI-DXB was even worse at the most chaotic airport in Kuwait which is the hub of the airline. Was at the airport at 7:30am for my 9:45am flight the check in counters are the most unorganised and chaotic. Their ground staff are very rude and keep giving wrong information . It was a remote gate and can you imagine checking in 3 flights at the same time from the same gate. Then suddenly they say my flight is delayed while we were at the gate and flight was removed from the screen then had to check with their airline ground staff who are also rude and unprofessional eventually we leave 2 hrs later with a fairly new A330 aircarft seemed clean however Entertainment not the best and didnâ€™t really matter hence a 90 mins flight . Lunch was adequate for the flight however the crew were again arrogant and seems distant and not interested in serving people. Iâ€™m a frequent flyer and tried all airlines in the region this is by far the worst airline and most arrogant staff Iâ€™ve ever encountered. </t>
  </si>
  <si>
    <t>Bahrain to Dubai via Kuwait</t>
  </si>
  <si>
    <t>"recommend spending money on other airlines"</t>
  </si>
  <si>
    <t xml:space="preserve">  Delhi to Paris via Kuwait. The flight got delayed twice and I was stranded in the night at the airport. Never book Kuwait airways as the passengers travelling were not good and the airline did nothing over the issue.  I highly recommend spending money on other airlines.</t>
  </si>
  <si>
    <t>"Bad on board service"</t>
  </si>
  <si>
    <t xml:space="preserve">  Manila to Kuwait. Seats are ok flat bed seats. however you should not expect anything else. Seems this airline you pay for seat nothing more. Bad on board service even more terrible ground services. Flight scheduled at 10am they rescheduled it twice, below average business lounge. went to hotel airport terrible, could not stay there went back.</t>
  </si>
  <si>
    <t>Manila to Cairo via  Kuwait</t>
  </si>
  <si>
    <t>"comfort in the flight"</t>
  </si>
  <si>
    <t xml:space="preserve">  Istanbul to Dubai via Kuwait City. I ended up with Kuwait airways as I missed my flight with fly dubai and I had to book a return ticket at the earliest. The only option i could see was Kuwait airways. I had none of the bad experiences others talked about. Agreed that they are not as courteous as some airline's crew but canâ€™t deny the comfort in the flight, there is food served onboard as well as in flight entertainment which need to be paid for on flydubai which costs same price but 0 comfort.  If given a chance iâ€™ll again fly with Kuwait airways and hopefully other people get to share a similar experience as me.</t>
  </si>
  <si>
    <t>Istanbul to Dubai via Kuwait City</t>
  </si>
  <si>
    <t>"Unprofessional cabin crew"</t>
  </si>
  <si>
    <t xml:space="preserve"> Flew Kuwait Airways from Frankfurt to Manila via Kuwait. Unprofessional cabin crew. One crew member even told me that he could not give me water a second time around, yes I asked for a second time as I was thirsty. Unprofessional and untrained staff. I will not be flying with them again. I am a frequent flyer and this was my second worst experience after Air India.</t>
  </si>
  <si>
    <t>Frankfurt to Manila via Kuwait</t>
  </si>
  <si>
    <t>"Rude and ignoring passengers"</t>
  </si>
  <si>
    <t xml:space="preserve"> Ahmedabad to New York via Kuwait. Ground staff were not present in Ahmedabad. Flight was delayed 2.5 hours. They never notified passengers about the delays. Same problem continues in Kuwait and Shannon as well. There was not a single person from the airline to provide any updates regarding delay. Crew members: Rude and ignoring passengers. They didn't provide water after asking twice. Even pressing the assist button didn't help. Blankets were not provided on boarding. You had to ask for blankets. During my Kuwait to Shannon flight I asked the air hostess to provide a blanket, she responded "we are running out of the blankets". I saw that more than 50% of passengers didn't have any blankets. Food: Food was decent when I was flying from JFK to AHD but it was pathetic during my return.</t>
  </si>
  <si>
    <t>Ahmedabad to New York via Kuwait</t>
  </si>
  <si>
    <t>"cabin crew were absolutely unprofessional"</t>
  </si>
  <si>
    <t xml:space="preserve"> Flew Colombo to London via Kuwait. The cabin crew were absolutely unprofessional and did not treat passengers respectfully. Their customer services are very bad and I would advise anybody not to fly Kuwait Airways. Its the worst airline I have travelled.</t>
  </si>
  <si>
    <t>"reasonably good airline"</t>
  </si>
  <si>
    <t xml:space="preserve"> I took my first Kuwait Airways flight on 3 January 2018, from Delhi (DEL) to New York (JFK) via Kuwait (change of plane), and a so-called technical stop at Shannon, Ireland. I had read all horror stories of reviewers related to Kuwait Airways as well as Kuwait Airport and was apprehensive. But, having experienced my first trip, I found that this is a reasonably good airline. Both my flights (DEL-KWI and KWI-JFK) had European stewardesses and they were well trained, professional, and helpful. The food offered on board was really good that exceeded my expectations. I had requested special meals, and I got my meals. What they can do better is that, on the KWI-JFK flight, which is actually 8+8 hours' flights with Shannon as the mid-point, they should frequently offer water to the passengers. Both flights were the wide-bodied Boeing 777 with 3+3+3 configuration in the economy class, which is quite comfortable (the Emirates cramps this 3+4+3 configuration). The toilets were reasonably clean throughout, although, the number of toilets should be increased, given the size of the plane. The worst part of the trip was the stopover at Shannon - both the act itself and the lack of correct information thereof. I was told at Delhi that this will be a technical stop, and the stewardesses said that the plane will stop at Shannon for a maximum of one and a half hours. However, the reality was totally different. All the passengers were ordered to get out of the plane at Shannon with their belongings in the cabin. Then, a long line for security check. The security staff manually checked the cabin bags of the passengers and then put them into the X-Ray machine. This was a time-consuming affair and the airport authorities had already allocated three and a half hours for this exercise. As result, the plane arrived in New York two and a half hours behind schedule and caused inconvenience to all passengers. I am sure that stopping at Shannon is not a decision of Kuwait Airways. There is nothing to hide about this on the part of Kuwait Airways, and they should give correct information to their passengers. Another unpleasant and time consuming affair was at Kuwait airport itself, for "profiling" the passengers of the US-bound flight. They don't notify the passengers at the source airport of this exercise. So, when passengers line up for boarding, they are told to get the profiling clearance. In the process, there is routine delays for the departure of the New York bound plane.</t>
  </si>
  <si>
    <t xml:space="preserve">  Bangkok to New York via Kuwait / Shannon. This is the worst airline I have experienced. The flight attendants never answered our questions directly. They never replied when we asked if this was a direct flight to New York. When I asked how long we would we stay at Shannon airport before taking off for New York, the flight attendant just told me that no one is leaving this airport and that they needed to clean the plane. I asked to use the restroom and was told that there was no restroom at this particular area of the airport until we went through another security check after we just got off the plane. We already went through 2 security checks prior to boarding the plane in Bangkok. I had a pat down, a baggage check, and electronic check but apparently that was not enough. They separated me from my boyfriend and told me that I had to go through the longer security check at Shannon airport! I have had it with this airline. It is not worth the cheap ticket. </t>
  </si>
  <si>
    <t>Bangkok to New York via Kuwait / Shannon</t>
  </si>
  <si>
    <t>"Passengers are so frustrated"</t>
  </si>
  <si>
    <t xml:space="preserve">  Dhaka to London via Kuwait. I am writing this after huge frustration the flight was supposed to take the of Friday morning 01.20 local time (Dhaka). After the intervention of passengers they decided to take them to hotel and bought back only to sit them around the terminal without any updates on flights. Surely you organise the flight before you bring them back to the airport. Again they are having to go without food without any information there isnâ€™t any proper facility for bathroom use. Passengers are so frustrated that they are resulting in argument before any information is given to them.</t>
  </si>
  <si>
    <t>"the food was delicious"</t>
  </si>
  <si>
    <t xml:space="preserve">  Kuwait to Dubai. I traveled in First class with the new Boeing 777-300 that was really amazing, check in smoothly without trouble. Stewards are nice. Entertainment system had a lot of channels, the food was delicious. The Wifi was expensive.</t>
  </si>
  <si>
    <t>"worst customer service staff"</t>
  </si>
  <si>
    <t xml:space="preserve">  Frankfurt to Delhi via Kuwait. One of the worst customer service staff. I booked my ticket through skyscanner with a long stopover (more than 8 hours) returning back from Frankfurt and going back to Delhi. On approaching the check-in desk, I was informed that I have to pay 110 euros more to get a boarding pass as I need to have a hotel booking at the Airport hotel. I had no option or no flight for me. I was helpless in a foreign country. I had to pay and the hotel was too bad. Renovation noise disturbed me a lot. Now I have written to Kuwait Airways many times but they won't refund my money. Why nobody on my outward journey bothered to ask me to show the booking for my return? Why before booking my ticket these rules were not in the instructions?</t>
  </si>
  <si>
    <t>Frankfurt to Delhi via Kuwait</t>
  </si>
  <si>
    <t>"Will definitely fly again"</t>
  </si>
  <si>
    <t xml:space="preserve">  Kuwait to London. Enjoyed the flight specially my kids the crew was very attentive, helpful and the seating was specious also leg area the entertainment was good with the option of listening to Quran. Will definitely fly again in Kuwait Airways during summer vacation.</t>
  </si>
  <si>
    <t>Kuwait to London</t>
  </si>
  <si>
    <t>"the aircraft was not clean"</t>
  </si>
  <si>
    <t xml:space="preserve"> My flight with Kuwait Airways was from Beirut to Jeddah via Kuwait. The aircraft on both flights was the new Boeing 777-300ER, legroom is amazing, inflight entertainment and cabin crew were average and the aircraft was not clean. Services in Kuwait airport 0/10.</t>
  </si>
  <si>
    <t>Beirut to Jeddah via Kuwait</t>
  </si>
  <si>
    <t>"No service between meals"</t>
  </si>
  <si>
    <t xml:space="preserve">  New York JFK to Chennai via Kuwait and I opted for Kuwait Airways because of its low cost. The flight from JFK was delayed by 2 hours and the connecting flight from Kuwait was delayed for 2.5 hours more! There were not much information on the reasons for delay or ETA. I had AVML meal and quality of food was decent. There was no additional service trips by the cabin crew, even though we were waiting for 2+ hours on tarmac for take off. No service between meals.</t>
  </si>
  <si>
    <t>New York  to Chennai via Kuwait</t>
  </si>
  <si>
    <t>"not try Kuwait Airways again"</t>
  </si>
  <si>
    <t xml:space="preserve">  Colombo to Dammam via Kuwait in business class. The seats were good, and the entertainment systems. The food served was terrible! Surprisingly, the flight attendants were unaware as to what is contained in the meals served (basic things like fish or chicken) â€“ to have the response that these are authentic Sri Lankan food : I factor some rudeness and unfriendliness in to that. Had to specifically ask for a head-set as well, even after having booked in the business class. The worst was KWI-DMM flight. It was supposed to take off at 8.30 am. The gates were not open till 8.15. Having boarded finally in to the aircraft â€“ the crew has found that there are more than one boarding passes issued on the same seat for 3 passengers. There were discussion between the ground staff and the airline crew. Luckily the flight was not full â€“ else someone could have been off-loaded. It was visible from the flight itself, that they are unloading a baggage carrier next to the flight - to locate some specific passenger luggage. Loading and unloading took some good time. Probably some mis-checked in items, but it had to wait till 9.30 am to fix. The flight left 1 hr 30 minutes late. They claimed that it was due to security reasons at the airport and baggage loading issues</t>
  </si>
  <si>
    <t>La Compagnie</t>
  </si>
  <si>
    <t>"airline has caused massive inconvenience and massive cost"</t>
  </si>
  <si>
    <t xml:space="preserve"> This company has canceled my flight from New York to Paris about a week before the departure. They then took 2-3 days to then re-book me on a different flight from New York to Nice. After re-booking ongoing flights and changing plans and spending a few thousand USD on changing everything, the company then called me in the morning to say that they overbooked me on the New York to Nice flight and that they were going to change me to a later date and route me to Paris. Even while all of this was going on, their website was still showing my original flights as available. This airline has caused massive inconvenience and massive cost to me with zero recourse and simply an apology.</t>
  </si>
  <si>
    <t>"I have never had an issue"</t>
  </si>
  <si>
    <t xml:space="preserve">  Newark to Paris. Iâ€™ve flown them a few times and have always been very pleased with what I got versus what I paid. I flew on La Compagnie before the new A321 and it was nice.  Now itâ€™s fantastic with the flat bed. I slept a little over four hours on the flight to Paris and still got both meals. In terms of service you get business class things, but their offered in a very Coach/Economy way. For instance, when you board you get a small (basically a shot and a half) of champagne. The stewardesses donâ€™t come around offering multiple rounds of drinks. Youâ€™re offered one drink and then maybe a digestive later, but nobody comes around offering you more and more like a standard international business class cabin. If youâ€™re willing to go to the galley and ask they will give it to you. Sine La Compagnie sells their business class tickets at 1/3rd or less than a standard carriers Iâ€™m guessing they make some of the margins up here. I paid $1,500 for a round trip ticket with a flat bed. The lounge in Paris is pretty good. Good offerings. Nice drinks. Definitely worth 30 minutes of your time. Donâ€™t both with the one at Newark. Food is terrible. Drinks are cheap. The space is cramped. Itâ€™s shared with El Al and in many ways resembles a Middle Eastern souk albeit with art you can buy on the walls. Shared lounges are rarely worth spending time in and this one is no different, but with the added bonus that itâ€™s before security itâ€™s even less worth a visit. Aim to be at the gate no sooner than boarding if flying out of Newark. I have never had an issue and have generally felt that I was getting the better half of the bargain.</t>
  </si>
  <si>
    <t>"great value for the price"</t>
  </si>
  <si>
    <t xml:space="preserve">  I have flown 3 times on La Companie so far and could not be happier. It makes me laugh to see complaints about ground accommodations, and â€œoldâ€ planes etc... this is an airline that flies to a manageable airport (Orly) with lower taxes than for example CDG, it is a boutique operation with limited flights, and proposes business class flights R/T for as low as $1500 vs. $5000+ on poorer major airlines. It is great value for the price and grumpy people can still spend their $1500 on a coach ticket booked on United coping with the CDG mess, and see if they are offered hot towels, full meal, champagne, and most importantly business class seats with better air quality.</t>
  </si>
  <si>
    <t>"do not fly this amateur operation"</t>
  </si>
  <si>
    <t xml:space="preserve">  This June [2019] we booked on La Compangnie, Newark to Paris return. Our flight over was cancelled 48 hours before departure. We had firm bookings on a flight Paris to London. La Compagnie offered us a later flight instead of Paris to Nice. Of course we could not make our Paris to London connection. We dropped that and waited until the next morning flying directly to London from Nice. We incurred an extra night's stay in Nice, taxi rides, a lost ticket from Paris to London, lost return flight [when you don't show for the first flight, you lose the return] and a lost night in our London hotel adding up to over a thousand dollars in extra costs. At the end of our stay in England and Paris, we were told that our flight from Paris to Newark was also cancelled. If we arrived at 8:00 am at Orly, we would be put on the morning flight instead of the more comfortable afternoon departure. 2 Flights for 2 people, both cancelled and we are repeat customers. The check in people at La Compangie said the company would meet us, they did not, would reimburse us if we showed receipts they did not. After multiple attempts to contact anyone by phone and waiting for 4 weeks, they more or less told us, too bad, we owe you nothing. Unless you are willing to see your flight changed with very little notice and you have a great deal of flexibility or insurance at the other end, do not fly this amateur operation.</t>
  </si>
  <si>
    <t xml:space="preserve">Newark to Paris </t>
  </si>
  <si>
    <t>"finally offered a 75% credit"</t>
  </si>
  <si>
    <t xml:space="preserve">  I paid $1515.73 for a one way business class ticket on La Compagnie flight 0102 from Paris to New York on June 30. They swapped out the plane for a sub-economy charter without saying anything until I was on the plane, despite eight separate opportunities. They would not let me off the plane, and have ignored all phone calls, emails, and direct requests to their gate agents. La Compagnie had several opportunities to notify me of the change, but did not at any of these points. They violate their own customer service policies. After receiving no response from La Compagnie for over a month, I filed a formal complaint with the Dept of Transportation and notified some travel journalists and they finally contacted me and offered a 75% credit. </t>
  </si>
  <si>
    <t>"Not a great airline"</t>
  </si>
  <si>
    <t xml:space="preserve">  Paris Orly to Newark. Not a great airline at all, thirty minute wait for check in, very tired 757s (hopefully soon replaced with new 321s), poor ground facilities (ORY 4 is not great although the Icare lounge is nice, on the other way EWR terminal B was just horrible). Bland food, limited drinks, lazy and class-less crew. The key advantage is the seat, although it is worn and not fully horizontal (should be better on 321) it provides much better rest than coach or premium economy, so despite the aggravation of poor service and infrastructure we came home fine. Good amenity kit, fine entertainment, the food was better than in premium economy on other transatlantic airlines. So it feels like business for the seat and feels not great for the rest. We paid $1200 for the return flight, cannot complain about that.</t>
  </si>
  <si>
    <t>Boeing 757-209</t>
  </si>
  <si>
    <t>"fantastic value for business class"</t>
  </si>
  <si>
    <t xml:space="preserve">  Paris Orly to Newark. Longtime customer of OpenSkies (when it was business class only) and the original L'avion. Chose La Compagnie, and glad we did. Our flight was canceled at Orly back to Newark, and it was a mess - the gate agents at Orly did not speak English well, and there was lack of information given, we had to rebook 2 days later on another flight home on our own with the airline, no one at the gate could assist us with that, and they only have 2 planes, and don't partner with other airlines. 2 days stuck in Paris with hotel hopping. so why the 5 stars? The compensation when we got home to the states and quick communication and customer service was great. They offered to pay for our meals, hotels and cabs for the 2 days stuck in Paris. The flights were so comfortable, great entertainment on the flights and great food. I was able to sleep comfortably with a  pillow and the plane seemed very clean. The  flight crew was lovely both ways and couldn't have been nicer. For the price, this was a fantastic value for business class, and was much better than United First Class to Paris. I hope they stay in business!</t>
  </si>
  <si>
    <t>"customer care nonexistent"</t>
  </si>
  <si>
    <t xml:space="preserve">  Paris to Newark. Service on board adequate and friendly staff. But the issue was that my checked luggage did not arrive in Newark. From that moment, no feedback, customer care nonexistent. The staff was not concerned and blamed the situation on Orly airport. No support.</t>
  </si>
  <si>
    <t>"it was a delight"</t>
  </si>
  <si>
    <t xml:space="preserve">  Newark to Paris Orly. I booked this airline, because my family and I travel to France, once or twice a year. I decided to try this airline alone first. As I got closer to the departure, I decided to read the reviews. As you have read, there are many that are not favorable. I became nervous, because I had a small window of time for my visit this summer and I didn't want to spend it with airline drama. I also want to point out that I travel 50-60K miles per year domestically for work and that I am a Delta Status flyer. Previously I have flown Air France and Delta to Europe. My review of this airline is superb. The check in was uneventful, the lounge was busy (it's summer!), the cabin crew were pleasant and the lite dinner (salad with large shrimp) was good. My arrival was on time (I carried on my bags). Returning, was the same</t>
  </si>
  <si>
    <t>"Feeling absolutely ignored"</t>
  </si>
  <si>
    <t xml:space="preserve">  Paris to Newark. Sitting in a lounge for hours without any information. We are told that there are delays due to possible mechanical trouble. Feeling absolutely ignored. Will never fly with this airline again!</t>
  </si>
  <si>
    <t>"they really only have 2 planes"</t>
  </si>
  <si>
    <t xml:space="preserve">  Newark to Paris Orly. We all know what they say "you get what you pay for". However, there is a minimum standard of respect for your customers and I believe the La Compagnie staff just does not get that. My flight last night was supposed to leave EWR at 7PM. After 3 hours of wait in this dirty lounge (with cheap wine, like dirt cheap stuff) they ended up cancelling the flight for a "mechanical" failure. The trouble here is that you kind of expect to be treated like a business class customers (your ticket says business class) but in fact you are not at all. We were offered to go to an airport hotel until they could figure something out, what we didn't know. I politely refuse the offer and went home instead. "We will call you at 6am tomorrow and please be ready to go again". All right, not that bad, its 11PM i am on my way home in a Uber, I'll leave tomorrow. Guess what, none of this happened. No email, no phone call on the B plan, silence.  I ended up call them, or being on hold for hours should I say. See the trouble with these little guys is that they really only have 2 planes, thats it. If one fails, you are done. This is the second time this is happening to me in a year. I am a regular on AF. Let's just be real, they are no comparison, Air France is by far better. The seats (specially the flat beds), the services, the lounges etc etc. It turned out i was offered to fly to Paris on XL (the airline) - I politely declined, changed my entire trip..</t>
  </si>
  <si>
    <t xml:space="preserve">  Flew Newark to Paris. La Compagnie is terrible and a poor excuse for business class. The plane is old and worn, the lounge is cheap and overcrowded and the entire cabin smelled literally of urine. The staff were extremely rude, especially a staff member at Newark airport. Worst airline experience. I will never fly them again.</t>
  </si>
  <si>
    <t>"Zero service"</t>
  </si>
  <si>
    <t xml:space="preserve">  Newark to Paris. Cancelling flights without calling their passengers, let them arrive at the airport, inform them about the cancelled flight, with no additional detail, other than to show up following at 5am for a 7am departure, with a staff that advertises that it belongs to a 3rd party provider and relegates every question to Paris (what ever that means). Zero service.</t>
  </si>
  <si>
    <t>"An absolute disaster"</t>
  </si>
  <si>
    <t xml:space="preserve">  An absolute disaster. I booked a flight from Paris to NYC, I was leaving on a Sunday afternoon and booked on Saturday night. My flight (with a different airline) from Warsaw - Paris that morning was cancelled, therefore I contacted La Companie to let them know I would not make my flight. To my great surprise, their Paris office was closed on Sundays and their voicemail stated that the NYC office opened at 9am which would have been an hour after the scheduled flight. When I was finally able to reach out to a representative, they gave me the run around and finally said "sorry, it was a no show". I tried explaining them several times that I had no way of contacting them to reschedule since their office was closed. They were  rude over the phone and claimed they would call me, but never did. When I finally reached out one more time to get my flight reimbursed, they once again blew me off with no rational explanation. As the saying goes "you get what you pay for". While it's cheaper than a business class seat on a real airline, it's NOT worth it.</t>
  </si>
  <si>
    <t>"leg room was ample"</t>
  </si>
  <si>
    <t xml:space="preserve">  I had a perfect round trip flight from Newark to Paris and back on La Compagnie. Both flights left on time and arrived on time. Check-in was drama free, and we enjoyed the use of private lounges in both Newark and Paris before boarding the flight. The food offering on both legs was very good, and the wines served were excellent. The seat reclines into a near flat bed, and was comfortable enough to actually get some sleep on the flight to Paris. In the sitting position the seat was quite comfortable, unlike most airline seats, and leg room was ample. The cabin crew on both legs was terrific, they could not have been more helpful and polite. I suppose the only "flaws" would be that the movie selection was sparse (I didn't partake, so that didn't bother me in the least) and there was no WiFi (to the extent that works on airplanes). I would definitely recommend La Compagnie - it is excellent value. I flew Open Skies quite frequently to Paris before they were acquired by BA, and La Compagnie definitely fills the void. I also found Newark to be much easier to navigate than JFK in terms of the security screening and the immigration/customs process. My flight landed at 5pm and I had collected my bag and completed the entry formalities in about 50 minutes, which had to be a record.</t>
  </si>
  <si>
    <t>"Great from beginning to end"</t>
  </si>
  <si>
    <t xml:space="preserve">  Newark to Paris. Great experience from beginning to end. This is what all airlines should aspire to. It could be that I have gotten used to being treated like dirt by the major US airlines and my expectations are so low but this absolutely blows away any business class service that carriers like American Airlines provide to Europe and its a fraction of the cost. $1,600 vs over $5,000 for American Airlinesbusiness class. The service was excellent all around, the equipment was a 757 that was completely retrofitted with new fully adjustable seats, and the staff was very friendly and professional. The American carriers should be embarrassed. My only complaints is the limited destinations. Please reestablish the London route and expand into EU.</t>
  </si>
  <si>
    <t>"trip delightful and a bargain"</t>
  </si>
  <si>
    <t xml:space="preserve">  Newark to Luton. Our experience with La Compagnie was wonderful. We purchased our tickets during one of the sales specials, so the cost was about equal to economy on other airlines and less than premium economy offered by some. Check in at Newark and Paris CDG was fast with no lines with courteous and friendly staff members. We took advantage of the lounge in Newark and the only quibble was its location before security. The lounge was clean with comfortable seating and a decent-to-very good selection of food and drink. Onboard we found the seats quite comfortable with unbelievable leg room and width. The controls were a bit fiddly to figure out, but soon found comfortable settings for sitting and sleeping. Note that the seats aren't proper flat bed, but we found them close enough to sleep comfortably. We liked the tablet entertainment for its flexibility - you can hold it on your lap for more comfortable viewing. The selection of entertainment was somewhat limited, but we didn't find this to be a terrible drawback. The noise-cancelling headphones were fairly good and did the job. Certainly they were not as good as my $300 Bose, but better than others I've tried. The meals were surprisingly good - as good or better than we've experienced in first class on some airlines, with the French attention to detail and presentation. The only minor nit on board was the attendant to passenger ratio. The plane only has 74 seats, but only had three flight attendants. This seemed to contribute to a drink and food service that took a bit longer than one would find in business class on other airlines. All in all, our trip on La Compagnie was delightful and a bargain compared to other airlines. Is it the same as business or first class on the major airlines? Of course not. But even at full-fare, La Compagine provides nearly as good an experience at a fraction of the cost. We've already booked a trip to Paris with them.</t>
  </si>
  <si>
    <t>Newark to Luton</t>
  </si>
  <si>
    <t>"just endured a horror story"</t>
  </si>
  <si>
    <t xml:space="preserve">  Newark to Paris. Our family has just endured a horror story at the hands of La Compagnie that I feel compelled to share with fellow travelers. We had a flight reservation from Newark to Paris scheduled for February 2nd. We booked it several months back, and applied a $600 ticket coupon we were given as a result of a 6 hour delayed flight on March 20th 2016. The tickets were $3200 total so less the $1200 voucher we paid $2000 for the tickets. One of our adult children suffers from mental illness. Regrettably she has taken a turn for the worse and on the advice of her doctors and therapists we had to delay our trip to France. I called La Compagnieâ€™s customer service and explained the situation to a representative who was very understanding. She told me we could rebook our flight up to the day of the flight without any penalties. Accordingly I called last week to try and rebook for a later date several months from now when we felt it would be ok for us to go. I was told I was misinformed by the first agent, and that in fact there would be a $500 per ticket per flight booking penalty totaling $2000. The tickets were worth $1600 each including the vouchers, so our tickets were essentially worthless. Obviously I was shocked and confused. Luckily our credit card has cancellation insurance. I contacted them and was told that I needed to provide the flight cancellation email and a copy of La Compagnieâ€™s flight cancellation policy in order to issue a refund for the $2000. I immediately called La Compagnie and told them I was cancelling the flight, and asked for this information. The customer service representative who I was working with said she would get me that information immediately. One week has passed, and despite calling pretty well every day, I still have not received what is a routine piece of information. Upon speaking with her, (they know me by name now) she said that they have no way to contact La Compagnie in France except by email, and that she has emailed the â€œCancellation Departmentâ€ several times per day and taken every step she could think of but no one would respond to her. Itâ€™s now February 3rd, the flight was last night, they never cancelled our reservation and I now fear I will not be able have the claim fulfilled. Itâ€™s infuriating. This is a company with 2 planes and they canâ€™t deal with my request? On the topic of the voucher, I asked if we could get and extension on the voucher due to what was happening. I offered to supply La Compagnie letters from our daughterâ€™s doctors to confirm her diagnosis and current condition. Again, the customer service staff at La Compagnie were very understanding and compassionate and two of them I spoke with confided that they had family members that suffered from mental illness and that they would do their best to get an extension. In this case there was an immediate answer from France. No. No exceptions, no accommodations, the vouchers expire on March 20th. So here we are likely out of pocket for $3200. We have enough to deal with in our family and to be treated so callously and indifferently is simultaneously appalling, and frankly cruel. The Customer Service department has been wonderful and apologized to me repeatedly and said they are as frustrated as I am that no one will answer their requests. We obviously will never fly on La Compagnie again. As a former business owner I have never witnessed such incompetence and callousness.</t>
  </si>
  <si>
    <t>"an absolute disaster"</t>
  </si>
  <si>
    <t>31st January 2017</t>
  </si>
  <si>
    <t xml:space="preserve">  An absolute disaster! I booked a flight from Paris to New York, I was leaving on a Sunday afternoon and booked on Saturday night. My flight (with a different airline) from Warsaw to Paris that morning was cancelled, therefore I contacted La Companie to let them know I would not make my flight. To my great surprise, their Paris office was closed on Sundays and their voicemail stated that the NYC office opened at 9am which would have been an hour after the scheduled flight. When I was finally able to reach out to a representative, they gave me the run around and finally said "sorry, it was a no show". I tried explaining them several times that I had no way of contacting them to reschedule since their office was closed. They were extremely rude over the phone and claimed they would call me, but never did. When I finally reached out one more time to get my flight reimbursed, they once again blew me off with no rational explanation. I would highly suggest that anyone who is considering using La Compagnie in the future does their due diligence. There are several other airlines offering business class seats for the same price with a far superior customer service. </t>
  </si>
  <si>
    <t>"service almost non-existent"</t>
  </si>
  <si>
    <t xml:space="preserve"> Paris to New York with La Compagnie. To say I was disappointed with my experience is an understatement. Firstly the entertainment system is totally useless, an entire 8 hour flight without entertainment. Also 30 minutes before landing the Samsung tablets were turned off so we couldn't track our progress coming into land. The plane was filthy (we flew from Paris, which is their base airport so you would think extra care would be taken in cleaning) my partners so called clean blanket had clumps of hair all over it, there was crumbs around my seat and there was dust all around my seat. The food was passable at best. Although I have had better food on a short haul economy flight. The cabin crew crew service was poor, although friendly. Apart from the dinner service the service was almost non-existent. Apart from dinner the crew never asked us if we wanted any drinks and we felt awkward in asking for one. Also the crew seemed to ignore our call button, which was extremely infuriating. We were in the air almost 1 hour before beig offered a proper drink. The seats were OK in comfort but once made into a bed they were rather uncomfortable. They are not lay flat, with your legs being in a much lower position creating a very odd sleeping position. The toilets were horrendous as halfway through the flight one decided to stop flushing creating a very nasty surprise for all those who dare venture in. I found the flight to be extremely disappointing. In my view this is not a business class airline but a premium economy airline with extra legroom. The price was the only saving grace for this airline. But with the flight experience I had I foresee this airline will not be around for very long.</t>
  </si>
  <si>
    <t>CDG to EWR</t>
  </si>
  <si>
    <t>Newark to Paris. I booked the flight back in June 2016, a couple of weeks later I received an email that my flight was cancelled for 2 September 2016 due to planned mechanical work for the plane and had to reschedule the flight. I had two connecting flights that I had to rebook to accommodate the change but I had to pay both airlines $200 each to rebook. I asked for help from La Compagnie but all they would say was they were sorry even though they are the ones to cancel the original flight 2 months out. To top matters, I had to return home early and changed days to return thru La Compagnie and they charged me $800 to change. I asked for some help with the $800 fee. I mentioned the cost of the original flight changes cost to me and again all I received was "I am sorry but nothing I can do".</t>
  </si>
  <si>
    <t>EWR to CDG</t>
  </si>
  <si>
    <t>"flight attendants were polite and friendly"</t>
  </si>
  <si>
    <t>Just stepped off our return trip from Paris to Newark with La Compagnie. Overall, great experience both ways across the Atlantic. Both flights departed and arrived on time. Check in was a breeze at both airports and you can't beat the priority boarding. The lounge in Newark was better than the one in Paris. The Paris lounge was crowded with little selection on food and drinks. Once on board, the flight attendants were polite and friendly even with my crazy toddler. The food was okay and the Seats were comfy. The slight angle wasn't an issue for getting rest. For this price, this value can't be beat and I would definitely fly them again for pleasure or business. If you are worried about flight changes, I think the London route is more likely to get delayed or canceled. We met travelers in the lounge who were waiting for a flight to London since the day before.</t>
  </si>
  <si>
    <t>"a ton of legroom"</t>
  </si>
  <si>
    <t>8th July 2016</t>
  </si>
  <si>
    <t>We heard about this new airline and decided to give it a try. The price seemed quite reasonable for what we were getting. This is an all business class airline. The price was not much more than flying economy on other airlines. We read the reviews and were aware of time changes and flight cancellations that have occurred in the past. This was not a business trip, so we were a bit flexible. We flew from Newark to London and then back a week later. Our flight out to London was delayed by about an hour, but we got plenty of notice and it did not affect it one bit. On the way home, our flight took off a couple of hours early, but again we got plenty of notice of the flight change. Truth is the early departure worked better for us, so we were not unhappy with the change. Check in went very smoothly. No lines and the staff were very courteous and friendly. We were traveling light, 2 suitcases between 3 of us, but it is nice to know that if we decided to buy something large, it could fly back with us as a piece of luggage. Once checked in we went straight for the lounge. Nothing special, but much better than siting in the regular waiting area. You get some decent food and drink before you board. If you wait till the end, someone will come around and remind you when it is boarding time. As a business class passenger you get to take the short security line. Truth is that at both Luton and Newark, it did not make a big difference as lines at both airports were short. Apparently this airline has two Boeing 757 planes. We rode on both. On the way to London we rode on the newer plane. The seats are so much nicer than any I have been in before. They have a ton of legroom, I could not touch the seat in front of me. The seats go almost flat. The seat controls are not intuitive, but you can figure them out if you play with the controls enough. The most important controls are the ones that convert the seat to a bed and the one that converts it back to a seat. The newer 757 is nicer. It has more bathrooms and there are no wires to charge the entertainment tablets. The seats also end up a bit flatter in bed mode. Entertainment wise, you get a nice big Samsung tablet. On the older plane where the tablets need to be plugged in, quite a few were running out of battery during our flight. A bit annoying, but if you kept the tablet in the cradle in front of the seat and left it plugged in, it was not an issue. The selection of entertainment was a bit slim. There were 6 TV shows to watch and about a dozen movies. Lucky for me there were a couple of movies I hand not yet seen so I was kept entertained. Food wise, no matter what this is airline food and it is not fine dining. With that said, they did the best they could. The fruit was very fresh and the deserts were really nice. Another nice touch was real silverware and cloth napkins. I'm not a drinker, so I can't comment on the wine and champagne offered on the flight. When I shop for anything, I look at value for the money spent, not just the cheapest price. Value wise I would rate this airline very high. There are only 76 passengers per flight, so you don't feel like cattle getting herded to the slaughter house. The staff is very well trained and friendly. If you don't mind the chance of a flight change, the value is hard to beat. I would use La Compagnie again.</t>
  </si>
  <si>
    <t>LTN to EWR</t>
  </si>
  <si>
    <t>"terrific value - far from perfect"</t>
  </si>
  <si>
    <t>Luton to Newark with La Compagnie. The flights were great value at Â£1178 return even though things are not perfect. Outward Luton - Newark we departed on time. It is easy to get to Luton Airport by train and bus but I was glad it was a sunny day as there is quite a long walk from the bus with no protection to the airport entrance. I would hate to do it on a rainy day. The check in staff were charming. The airport was crowded as was the lounge which was was adequate</t>
  </si>
  <si>
    <t xml:space="preserve"> showers were available but there was only 30 minutes of free wifi and getting a connection was complex. The aircraft looked less than half full. The service was charming and the food was excellent. The seat had baffling controls and it took half the flight to get it to a comfortable position. There were no instructions for operating the seat and the flight attendant didn't know how either. Return flight left and arrived about an hour late and was full. It was a different aircraft and the seal controls were simpler. It seemed that most passengers avoided dinner and went to sleep as soon as possible. I had an aisle seat and fortunately the window seat passenger didn't want to leave her seat at any point. Had she wanted to I would have had to wake up and move my seat to the sitting position. The service was fine and the breakfast was satisfactory despite featuring a very rubbery egg dish. I hope La Compagnie remains viable as I may happy to accept the trade-off between comfort</t>
  </si>
  <si>
    <t xml:space="preserve"> low price</t>
  </si>
  <si>
    <t xml:space="preserve"> marginal imperfections and unreliability - but first I want to try Norwegian Air to see how it compares for value for money. Anyone planning to use the La Compagnie needs to check the frequency of flight cancellations. I wouldn't have used it if I couldn't have accommodated a 24 delay for each journey. I was luck. Maybe it is improving - I hope so."</t>
  </si>
  <si>
    <t>25th June 2016</t>
  </si>
  <si>
    <t xml:space="preserve">  We are very seasoned travelers and decided to try La Compagnie to Paris from Newark. Our outbound flight was a terrible experience: uncomfortable seats with bizarre controls, poor onboard service (due to lack of staff), bad food. Our (attempted) return was an even worse experience. La Compagnie is a discount carrier, pure and simple - and not worth the price.</t>
  </si>
  <si>
    <t>"exceeded our expectations"</t>
  </si>
  <si>
    <t>23rd April 2016</t>
  </si>
  <si>
    <t xml:space="preserve">  Before traveling I was a little concerned that La Compagnie had had a number of delays and cancellations when they first operated this service, but decided to risk it. Our flight was on time in both directions. Check in at Luton and Newark took less than a minute each time. They lounges at both ends were decent and comfortable. I am fortunate enough to fly BA Club Class and Virgin Upper class regularly, lets not get confused that La Compagnie is comparable to Upper class, but its not far away from BA Club. The plane was spotlessly clean, cabin crew were pleasant, helpful, friendly and efficient. The food was certainly as good as BA Club, possibly better. The quality of wines and champagne was good, although there wasn't a choice. The seats are very roomy and comfortable, but they don't go flat to 180 degrees - however we knew that and actually did have some sleep on the way back. I assume the cost to upgrade the plane when it was refurbished by La Compagnie to have full flat beds, was just too expensive. We paid Â£1500 for two persons returns, which is a phenomenal bargain and would happily have paid more. There were about 40 passengers on both trips. We found the films loaded on the Samsung Galaxy tablets more than acceptable and the viewing experience as good as any business class. All in all La Compagnie way exceeded our expectations and I would thoroughly recommend them. Will they thrive and survive is the big question and time will tell.</t>
  </si>
  <si>
    <t>"recommend and fly them again"</t>
  </si>
  <si>
    <t>Return flights from Luton to New York for 4 of us.  Flight was cancelled with a flight rebooked to fly 12 hours later. We were advised a couple of weeks in advance so didn't cause any problems, but a little irritating. Swift check in, lounge at Luton was fine (used it before as priority pass holders). The flight was excellent. Seats were comfortable and reclined (although not full flat) to be suitable to sleep. Pleasant staff who were attentive and discreet throughout. Champagne and very nice meal with choice of wines. Samsung Galaxy pads enabled viewing of limited films, magazines etc. Dozed off and woken by staff offering refreshments. Newark arrival processes swift and easy. Return check in similar. Lounge busy but adequate seating with plenty of refreshments. As it was a night flight, light meal, okay but not exciting then went to sleep.. Although there appeared to be only 3 staff, they were charming and efficient. Hugely impressed by La Compagnie. The flight both ways was a pleasure and would recommend and fly with them again.</t>
  </si>
  <si>
    <t>"seat controls were sticky"</t>
  </si>
  <si>
    <t>We flew for the first time with La Compagnie in February 2016 from Luton to Newark and were extremely disappointed. The seat area on both outbound and inbound flights were disgusting. The seat controls were sticky, stained and seat coverings were stained. Quite evident it had been like that for months. We had to ask a hostess for wipes to clean the area again. We are frequent travellers and can honestly say that low cost airlines are far cleaner than La Compagnie. We will never use them again.</t>
  </si>
  <si>
    <t xml:space="preserve">LTN to EWR </t>
  </si>
  <si>
    <t>"be aware they only have 2 aircraft"</t>
  </si>
  <si>
    <t xml:space="preserve">  Luton to Newark with La Compagnie. Lots to impress if all goes to plan, but be aware that they only have 2 aircraft (and one runs the Paris route) and no spare crew in the UK. Price are reasonable. Lounges not as luxurious as some but they beat sitting in departures area. Aircraft with big seats and loads of space, but seats don't quite go flat.  Attentive crew. Food excellent but not much choice and not overly generous with the booze. Tablets instead of seat-back tv's, they worked well on way out but had to be plugged into chargers on the way back. Movie/music choices limited. I would have been impressed with the package/price had not a crew member gone sick. After 8 hours sitting in the business class lounge we were eventually told at 9pm that the flight was cancelled. Irate passengers and disorganised ground crew battled it out. We were told that we could be put on the next days flight but they admitted they didn't know if there would be a seat for everyone. We were sent back to baggage claim and then check in and told that the reason we were waiting was so that they could book us hotel rooms, but they hadn't yet collected the form which asked if we needed one or if we would rather do something else. Many people had had enough and headed for Heathrow but it was too late to get there and fly out that night. We stayed and were eventually taken to a budget hotel in Stevenage (35 min drive in a taxi) which was better than it sounds and flew on the next day punctually. Fortunately for us we had no time constraints and the airline were happy to change our return flight to 24 hrs later. La Compagnie offered us a gift for the inconvenience of the delay, Â£440 off our next flight (but not to be used on the return leg apparently) and we have since discovered this is in lieu of the EU statuary compensation of E600 (which in fact converts at Â£480). Discussions continue. Despite all that went wrong I liked the convenience of flying from Luton and I liked the food and the flight but we had the time on our side. We ended up with the same deal but with an additional overnight in Stevenage so I would fly with them again. In summary, in my opinion its great if all goes to plan but there is no satisfactory back up if things go wrong.</t>
  </si>
  <si>
    <t>"helpful and friendly staff"</t>
  </si>
  <si>
    <t>20th March 2016</t>
  </si>
  <si>
    <t xml:space="preserve">Luton to Newark return with La Compagnie. The deal of business class flight with five nights at a central NYC hotel was right up our street. It turned out to be a very successful and enjoyable. The flights were very good and punctual. Helpful and friendly staff, very comfortable seats, good entertainment but the food was the star. Delicious and well presented. We used the business class lounges and at Newark our boarding card got us 20% duty free discount. Highly recommended. </t>
  </si>
  <si>
    <t>"food was excellent"</t>
  </si>
  <si>
    <t>Have read reviews for La Compagnie and come to the conclusion that some people are really picky. We went to New York from London for a quick weekend break so time was precious, was a bit worried about comments regarding cancelled flights but apart from an hour's delay leaving Luton and half an hour leaving Newark no problem. I like the fact that everyone has the same seat, it made for a very egalitarian atmosphere and our fellow travellers were noticeably less tense and anxious than travellers we have encountered in the three class type of flight. Seats were very comfortable, I enjoyed the elevated position in recline, followed by the downward swoop into flat (OK so not totally flat but around 165 degrees I would say and plenty long enough for me to stretch out comfortably). The plane was about half full so loads of extra pillows and blankets if needed to really make your nest. The staff were fab and very French (I mean this in a good way!). Food was excellent on both trips - not sure what people have moaned about quantity as it was way too much for me on the return leg. Champagne was a good marque and the wine also of good quality. Very happy with the tablet provided. There were at least two Oscar nominated films which I had not seen and wanted to as well as other interesting items and given that I wanted to sleep on the way back, plenty of entertainment for me. If the company can increase the size of it's fleet it would be a no-brainer for anyone wanting to travel business class to New York. On the ground side, excellent lounge in Luton. The one in Newark was less swish but perfectly adequate. Having priority clearance for security was a nice bonus and we shot through both times. Luggage collection was also very quick at both ends so all in all an excellent experience.</t>
  </si>
  <si>
    <t>"would travel this company again"</t>
  </si>
  <si>
    <t xml:space="preserve">Luton to Newark with La Compagnie.  We paid Â£750 return each and it was worth every penny.The plane was a Boeing 757 with only about 70 seats in total. Each seat reclines to practically a flat bed which means you can get some sleep if needed. The staff were very friendly and the food was superior to that of other airline's premium economy offerings. We felt we were looked after from the check in procedure to the lounge in both Luton and Newark. Overall we would travel with this company again. </t>
  </si>
  <si>
    <t>"deserve to succeed"</t>
  </si>
  <si>
    <t>27th February 2016</t>
  </si>
  <si>
    <t>Luton to New York (Newark) with La Compagnie, taking advantage of their offer of return trip for 2 for Â£1700. Having read some previous adverse comments about this airline, we were somewhat apprehensive about what to expect. I have to say, however that our fears were unfounded. The whole experience - apart from the state of Luton Airport, which is not La Compagnie's fault - was very pleasant. The aircraft, which was immaculate, was not full on either leg, and the stewardesses, in their very smart uniforms, were friendly and most helpful. Indeed, service was excellent throughout, and food and wine were very good, albeit the coffee was tepid. Inflight entertainment is somewhat limited but was sufficient for a 7-hour flight. We found the reclining seats comfortable with plenty of position options. Check in at Luton and customs and security screening was very efficient using the fast track lane, and the newly refurbished Aspire Lounge is very comfortable. Overall, La Compagnie offers excellent value for money and gives passengers who might otherwise travel in cramped economy class greater comfort and a more personal level of service for a little more than the cost of an economy class ticket. It is early days for the company and, hopefully, the occupancy rate on their flights will pick up and thus make it a viable financial venture. They certainly deserve to succeed.</t>
  </si>
  <si>
    <t>"never fly La Compagnie again"</t>
  </si>
  <si>
    <t>I recently purchased tickets to New York with La Compagnie for my girlfriends Christmas present. I really would not recommend this airline. I am not generally one to write negative reviews or be overly critical but feel compelled to in this instance. Firstly the positives - nice aircraft, good lie flat beds. The negatives : the website would not work to check in. The flight which was only about 20% full both directions had appalling service - the crew were surly and it was almost an inconvenience for them to serve you. I really cannot underestimate this, and without doubt they were the worst on any airline I have been on. I got the distinct impression they were trying to limit liquid refreshments to passengers. While the food out to New York was great, coming back was the worst food I've ever encountered on any airline, economy or not. And I am including intra-Europe short haul flights in this. We had a horrible quiche, which was sweet and soggy. There was no other option and it was cold. I noticed that the crew dinner was distinctly better and also hot! I should also note that while there was a choice of main on the way out and I got my chosen dinner, other passengers did not which is unacceptable when paying the price for this flight and looking for a business experience. Fish was compulsory on both meals, and while I like fish, other passengers I spoke to left their meals. There was an inability to serve hot coffee - on the occasions where customers pressed their 'call' button the crew did not attend to them. I am sure this is a must given that a passenger could have a serious health problem etc. While the tablets are sold as a positive they are awful. The sound doesn't work, and we had 4 occasions between us where the battery ran out and the crew simply exchanged with other empty seats. If the flight was full I can only guess you would be out of luck. In short, if you are looking for a competitively priced business flight to sleep only, you'll probably be fine. If you are looking to be treated well, you will be sorely disappointed. And then again if I were flying out on business and your company is paying, I can't imagine why you would choose this airline. I do not often say such grandiose comments, but without doubt I would never fly La Compagnie again.</t>
  </si>
  <si>
    <t>EWR to LTN</t>
  </si>
  <si>
    <t>"not worth the inconvenience"</t>
  </si>
  <si>
    <t>27th January 2016</t>
  </si>
  <si>
    <t>I'm really persevering with this airline, despite some bad experiences. The latest was a few days ago when the London flight was cancelled at 24 hours notice and I was offered the Paris flight instead, with assistance back to London. This is the second time they have brought the flight forward which meant my connecting flight into Newark would be too late. The first time I re booked at a cost of $300, this time at such short notice the cost would have been a lot more. I declined and flew Economy on another airline. So wasting a $350 ticket on United. Twice in the past my La Compagnie flights have been cancelled altogether, one with no notice (I found out at check in) the other at two weeks notice. Not only does this constant rescheduling cost money, I also have to rearrange hotels, car rental etc. Once on Board, the service, food and comfort is more than acceptable and for the price, excellent. But unless they can guarantee better reliability, no matter how inexpensive they are, it's just not worth the inconvenience.</t>
  </si>
  <si>
    <t>"it's a good product"</t>
  </si>
  <si>
    <t>We were fortunate to be able to take advantage of the Summer offer to New York and back, Â£800 each. (On the day of flying I checked with BA, their (admittedly fully flexible) Economy seat was Â£1,200). Check in at Luton was simple and very friendly, the newly refurbished Aspire lounge is good. Welcomed on board by a very smart crew, only 30 of the 74 seats taken. The seats are, well, oldish style Business class, only angle flat - La Compagnie advertising please note. The food was very good</t>
  </si>
  <si>
    <t>"all business without flat beds"</t>
  </si>
  <si>
    <t>I flew to New York to work but didn't have the budget for a business class fare so decided to try the  La Compagnie. The booking process was truly frustrating: their website would not accept my contact details and than it would not accept my payment card. I had to phone La Compagnie twice. They did answer the phone but the whole booking process took 45 minutes. Once my booking was made I was sent an email advising me to download an app for up-to-date flight info. This app did not work (more time annoyingly wasted). I tried to join their frequent flyer programme but was refused. The online check-in facility didn't work, so I phoned them again and was told that I would have to check in at the airport. My first dread was getting to Luton Airport. This was surprisingly easy. There is a fast train (20 minutes) every hour from St Pancras. The eventual destination of the train is Nottingham (I think), so my point is that people book seats. I was lucky to get a seat - next time I will book. There is less luggage storage space on the train that you would find on an airport shuttle like the Heathrow Express. Then you have to get onto a rather horrible shuttle bus to the terminal (this bus seemed a whole lot more horrible following an overnight flight on the return journey). Once at the terminal I walked to the desk and was checked in within about 30 seconds. A couple of words about Luton Airport: there are more people smoking outside the terminal than there are checking in inside. The company that operate currency exchange at Luton (ICE) offered a rate of USD 1.34 when the actual rate was 1.54 and than charged a whopping 3% commission on top! Luton Airport is currently undergoing remodelling so there were lots of hoardings, walkways and noise. I went through security on the fast track (really quick) and didn't try the business lounge. There was no sky bridge for boarding so we walked downstairs and crossed the tarmac with umbrellas. I quite liked that as it reminded me of my childhood. The plane is a Boeing 757 and looks box fresh. The blue grey colour scheme is soothing. There are 78 seats in a 2-2 configuration. The cabin crew are dressed in super-smart outfits and were welcoming without being overly solicitous. (On the return flight they remembered and greeted me - nice touch). The amenities bag is a stylish canvas job with Caudalie products and all the usual stuff. The IFE is provided by a tablet that you can remove from the back of the seat. No latest releases but every James Bond movie ever made! I imagine that you would soon tire of the selection if you flew regularly on this route. Food was good, simple and fresh. The seats - most important thing. The seats are 'angled' and not flat beds. So, although one can stretch out, getting truly comfortable enough to sleep properly is impossible for me. I propped my feet up on pillows and then bolstered my body with yet more pillows but this assumes an unlimited pillow supply to be comfortable - which would not be available if the flight were full. Why on earth did they not take the opportunity of launching a new, all business, airline with flat beds? I want La Compagnie to be successful and to keep fares low. At a price that wasn't far above BA Premium Economy this is an absolutely brilliant way to travel. However if fares start to climb La Compagnie will not be able to compete on comfort, service or convenience.</t>
  </si>
  <si>
    <t>"Would I use again? No way!"</t>
  </si>
  <si>
    <t>After check in, proceeded to gate to learn my La Compagnie flight had been cancelled due to technical issue. Were directed to lounge where deputy CEO explained that 20 seats were available on the evening flight to Paris. If we took this, they would arrange onward flight to London. Hence ended up flying (with delay) to Paris, where on arrival, we were given vouchers for a Eurostar train to St. Pancras. No mention of any onward transport to Luton. Real story: The Luton bound plane had no technical issue, but the plane for Paris had. Because of higher seat booking on Paris flight, La Compagnie decided to use the Luton plane and fly to Paris instead (since it would be cheaper to transport 20 passengers from Paris to London, than 35 passengers from Luton to Paris!). Filed compensation request (under EU law). Was offered a $650 voucher. I declined this - who knows if they are still in business when I want to use voucher?. After various email exchanges and threat to file formal complaint with CAA, eventually La Compagnie agreed to credit card refund of Euro 600. Since they only have 2 planes, any technical issue translates into delay or cancellation. Okay this happens, but be honest about it and don't lie to me by claiming that you are doing me a favor by flying me to Paris when you just took my perfectly good plane to London away! Food service on board - eat before you depart! General service requires improvement (they're specialists in ignoring you!). Seat comfort is okay, but not a 180 deg recliner Leg Room is excellent Would I use them again? No way!</t>
  </si>
  <si>
    <t>EWR to LTN via CDG</t>
  </si>
  <si>
    <t>"worth the money"</t>
  </si>
  <si>
    <t>Newark to Paris CDG with La Compagnie, and worth the money. That is saying a lot because I am a frugal person. Professional flight crew, food was great, gourmet and unique to the French culture. The reclining seat was the best part. The I-pad was just a so-so feature.</t>
  </si>
  <si>
    <t>"lost confidence with La Compagnie"</t>
  </si>
  <si>
    <t>My La Compagnie flight from Newark to Luton on 15th October was cancelled one hour before the flight was due to leave, technical fault. Promises of being sent the next night, 24 hours later. Eventually put in hotel by La Compagnie and assured we'd receive communication the next day. No communication whatsoever, all chasing done by passengers. Passengers not advised, not answering emails either. Lunch time of 16th told flight (after my call to them) would leave following morning at 7.15 am - approx. 33 hours after original flight. Offered at 5.00 pm on 16th a flight to Paris for that evening. Too late and lost confidence with La Compagnie - flew with Virgin back home.</t>
  </si>
  <si>
    <t>La Compagnie customer review</t>
  </si>
  <si>
    <t>La Compagnie from Luton to New York was excellent. Easy and friendly check-in, fast track through security. Lounge at Luton currently WIP but when finished will be good - plenty to eat and drink. Walk from lounge onto plane - only downside no jetty. Plane only 60% full so made it feel even more exclusive. Quiet, calm and relaxing. French flight attendants very professional. Good food and drink, slept 4 hours and I had no problem with the angled seat. They now have a proper amenity kit. Best part from the arrival gate to taxi at Newark just 30 mins including picking up luggage. Great flight times - leaves 5.45pm out of Luton so can work most of the day and into New York by 9pm. Amazing value and excellent experience.</t>
  </si>
  <si>
    <t>Luton to New York</t>
  </si>
  <si>
    <t>"reclining seats, great service"</t>
  </si>
  <si>
    <t>Just completed a round-trip on La Compagnie. The upgraded setting is wonderful, less than 80 passengers per plane, reclining seats, great service. Their schedules are a problem - delayed both ways, and late schedule change because they sometimes combine the flight returning from Europe. We missed our connecting flight but they put us up in a hotel.</t>
  </si>
  <si>
    <t>"our experience was very positive"</t>
  </si>
  <si>
    <t>We booked 2 tickets to Newark with La Compagnie on a special offer (2 seats for a little over Â£1600). Our experience was very positive (I do wonder what some people expect sometimes). The lounge at Luton Airport is not on par with Virgin lounges at Heathrow or Gatwick, and Luton airport serves charter and low cost flights. There was some upgrade work taking place when we flew out which was a little noisy, and the lounge was somewhat full as it accepts Priority Pass holders but we found a seat and it was adequate for our needs. Check in was smooth and painless with the advantage of using a priority security clearance lane, where everybody was polite and jolly which was a pleasant change. We were called to the gate from the lounge just before boarding with the gate being a short walk from the lounge. We were offered drinks before take off - cranberry juice with or without champagne and handed amenity kits which contained all the basics (socks, eye mask, earplugs, toothbrush and toothpaste, moisturiser etc) - again I have read criticisms in some reviews. The cabin crew on both trips were extremely polite and attentive (both legs had empty seats which is a bit of a concern because I hope La Compagnie are successful with the Luton to Newark route). The Captain was very jolly, again a nice touch. All the food I tried was delicious - we had one gluten free meal and one regular. A small basket of "snacks" was put out for anybody who had room for nibble during the outbound flight (mars bars, kit-kats, haribos) but I didn't notice anything similar on the return (everybody was sleeping so probably not required). It took me a while to get the hang of the seat positioning controls, but I find my mobile difficult to get to grips with. The bed doesn't lie flat completely horizontally but I was still able to sleep (I put my back and a spare pillow at the foot of the seat to raise my legs a little). I liked using the tablet and whilst the latest block busters were missing, I was able to keep myself entertained with the films which were available (and I loaded a couple to my iPad just in case but didn't really need them). Even Newark customs security was having a good day - within 20 minutes of landing we were waiting for our car in the arrivals hall. The lounge a Newark on the flight home is before security but does not present a problem. You can get a hot meal but the nibbles are very limited. Again we were called to our flight by the staff in the lounge and it only took about 10 mins to get through security (a much less jolly experience than Luton!) after the short walk from the lounge. I have flown first and business class with other airlines (AA, BA and Virgin) and considering the cost of the tickets and service we received I was delighted.</t>
  </si>
  <si>
    <t>Luton to Newark</t>
  </si>
  <si>
    <t>Fantastic airline featuring Business Class only seats, flying from Luton to Newark. We paid about Â£900 each return, cheaper than BA economy on the dates we flew. It is a small airline but one of the best flights I've had. It's not going to compete with the likes of Qatar Airways but you can't beat the value. The seats aren't completely lie flat but the seat pitch is 60" and very acceptable. The staff were exceptional and the experience was like being a guest on a small family outing. They couldn't do enough to help and we were really impressed. I hope they succeed.</t>
  </si>
  <si>
    <t>LAN Airlines</t>
  </si>
  <si>
    <t>"so unprofessional"</t>
  </si>
  <si>
    <t xml:space="preserve"> Shocking experience! Old plane and at lunch time, the passenger in front of me reclined his seat all the way back and I had no room to eat properly. I asked the flight attendant for help, she barely spoke any English, and said something in Spanish like I could recline as well. As a rule during taking off, landing and food serving time, passengers should keep the seat back straight. So unprofessional! This is international flight, the pilot never spoke a word of English, horrible food! Never flying with them again!</t>
  </si>
  <si>
    <t>Buenos AIres to Santiago</t>
  </si>
  <si>
    <t>"seats were very comfortable"</t>
  </si>
  <si>
    <t>19th August 2016</t>
  </si>
  <si>
    <t>I took LAN airlines from Santiago to Easter Island. I was in business, the seats were very comfortable and cabin crew were very helpful and kind. The food was good, the flight was on time and the cabin was clean. It was a very good experience with LAN for my first time. Would recommend.</t>
  </si>
  <si>
    <t>SCQ to IPC</t>
  </si>
  <si>
    <t>"lower quality than other airlines"</t>
  </si>
  <si>
    <t xml:space="preserve"> I normally fly with another airline, but this time had to choose an option with LATAM for Bogota to Santiago (return) and Bogota to Cali (one way) route. Overall, the service was acceptable but of a somewhat lower quality than the other airline. Firstly, the planes are dated and started showing their age. The inflight entertainment system (BOG-SCL) is not very reliable. The touchable screen does not work well while the entertainment system wired control is in the seat, and any wrong body movement in the seat might cause its acting by itself. Besides, there is no power outlet either. Since I am accustomed to use my flight time to work, on this occasion I was disappointed that it was not possible because my computerâ€™s battery died out quickly. On another note, the staff is doing their work but as many other reviews here have noted it is rather cold and not exactly very smiley. Half of my flights had been delayed though apparently due to the weather issue or airport traffic beyond the airline control. Yet, I almost missed my connection in Santiago because the luggage delivery was late, while the airport international arriving area is small and crowded and there is a long line for customs. Only half the time the boarding is done by turns (according to the rows of seats assigned), when it is enforced is very convenient. What stands out, however, is the quality of food provided on the longer legs in economy - quite tasty, with metal and not plastic fork and knife used. Unlimited and good quality wine and other spirits. However, there is not even a glass of water offered on the domestic Bogota to Cali flight. All in all, I will try to fly with another airline next time since LATAM did not achieve to convince me to change my preferences.</t>
  </si>
  <si>
    <t>Boeing 767-300 / A320</t>
  </si>
  <si>
    <t>CLO to SCL via BOG</t>
  </si>
  <si>
    <t>"seats are too narrow"</t>
  </si>
  <si>
    <t>Sydney - Santiago via Auckland on 787-9. Above average flight with an average meal, very good crew and reasonable IFE selection. However, the 9 abreast in economy is too tight. The seats are too narrow and the aisles are tiny. The meal trolley only just fits through. The tray table is also very small. On the return leg, a passenger fell ill immediately after takeoff. The crew managed this very well. About 2 hours into the flight, it was determined that we'd have to return to SCL. The airline put us into hotels. As a transit passenger through SCL, the airline arranged to pay our reciprocity fee (US$100) to enter into Chile. This was a long process (over 1 hour) but at least they paid for it. The airline wasn't able to arrange a single large bus to take us to the hotel at the last minute and so there was another long process (about 1.5 hours) of getting all of us into separate mini buses. The hotel was excellent and included free food. Back to the airport, this time in a big coach and a very long check-in process. Our bags were checked through to SYD, and we were advised we'd been put onto a Qantas flight from AKL to SYD. The flight was again reasonable - good crew, OK food (definitely not up to Emirates standards) and bathrooms kept clean. Due to our delayed arrival into AKL, we had to overnight there, and again LAN had arranged a hotel, meal and bus transfer for us. Overall, LAN managed this stressful situation which was out of their control quite well, ensuring we had a place to rest and food to eat and made sure we all got to our final destinations. My lower marks are for the standard and quantity of the food and the cramped seating (that almost all operators of the 787 have adopted).</t>
  </si>
  <si>
    <t>SYD to SCL via AKL</t>
  </si>
  <si>
    <t>"excellent service throughout"</t>
  </si>
  <si>
    <t>Quito to Galapagos with LAN Airlines. Excellent service throughout. Had never encountered this airline before but would recommend highly. Lovely staff with excellent English and nice snacks. Both Quito and Galapagos airports are nice indeed, with easy check in and plenty of space. Aircraft seats are leather and comfortable.</t>
  </si>
  <si>
    <t>UIO to GPS</t>
  </si>
  <si>
    <t xml:space="preserve"> "plane a little bit dated"</t>
  </si>
  <si>
    <t xml:space="preserve"> Buenos Aires to Lima with LAN. The plane looked a little bit dated and not completely clean. Seat space is good, fully flat bed but with a lot of divisions on the seat, so in the bed position it is slightly uncomfortable. Weak cushioning. Food was not the best. Amenity kit was Ferragamo in brown colors with Tuscan Soul toiletries, highly acceptable.</t>
  </si>
  <si>
    <t>EZE to LIM</t>
  </si>
  <si>
    <t xml:space="preserve">  Santiago to Sydney via Auckland with LATAM Airlines. For now the largest airline in South America (LAN merged with TAM to form LATAM) it was disappointing from perspectives of Cabin Crew service attitude, Crew presence, Meal service and choice of liquors on particularly the longest leg (13+ hrs, SCL-AKL). AKL-SYD leg was slightly better crew. The service crew behaviour was cold.  The cabin staff disappeared in the pantry for almost 20 minutes - there was no pre-meal drinks service unless requested.  Although biz class was only 70% full, they seemed peeved by anyone ordering the standard full meal and breakfast (vs. an express option), the main of veal and semolina arrived cold, only a choice of one of each of whiskey, rum, vodka but the choice of Argentinian or Chilean wine was better.  Noteworthy that it is one of the airline's longest routes on a B787 twin-engine, over the South Pacific. </t>
  </si>
  <si>
    <t>SCL to SYD via AKL</t>
  </si>
  <si>
    <t>"flight had been cancelled"</t>
  </si>
  <si>
    <t xml:space="preserve">  I had purchased a ticket between Buenos Aires Aeroparque and Santiago, Chile. On the date of my return to Buenos Aires, when I went to check in at the LAN ticket counter, a LAN staffer told me my flight had been cancelled and she sent me to be rechecked in a line for a flight to Ezeiza, the airport 45 minutes outside of town. Instead of the exit-row aisle seat I had reserved for the Aeroparque flight, I was placed in a middle seat on a full flight to Ezeiza. However, once I landed at Ezeiza, I discovered that not only had the Aeroparque flight not been cancelled but that it was arriving at Aeroparque 10 minutes after I arrived at Ezeiza. The LAN ticket counter staff never provided an explanation for why I was bumped off the flight I had purchased, nor was I offered an apology for being taken an hour out of my way. All I got was a free transfer into the city. To add insult to injury, LAN has not credited my LANPass kilometers for this flight.</t>
  </si>
  <si>
    <t>EZE to SCL</t>
  </si>
  <si>
    <t>13th June 2016</t>
  </si>
  <si>
    <t xml:space="preserve">  LAN is a true premium airline. Flew in their Premium Business from Milanâ€“Malpensa to SÃ£o Paulo Guarulhos late night and the service was fantastic. Had only hand luggage because it was a short trip. As soon as I got onboard I was welcomed and escorted to my seat by the purser. Immediately I was offered a glass of champagne. Other offers were Pisco Sour and water. Dinner orders were taken quickly and served promptly after the take off. Their business class cabin has the configurartion of 2-2-2 which is good if you have company. If not you might find yourself sitting to a stranger for 12 hours. I had this several times and the comfort was still good. My breakfast order was taken seriously: I got everything I wanted. I need to emphasize this because there are other "premium" airlines who fail to arrange the breakfast according to customers wishes. The crew just seem to enjoy their jobs and you can see that: the service is personal, you get addressed by your name and you pay business class but you get almost first class treatment. LAN is always a great choice and will always stick to them.</t>
  </si>
  <si>
    <t>MXP to GRU</t>
  </si>
  <si>
    <t>"loved the cabin interior"</t>
  </si>
  <si>
    <t xml:space="preserve">  Santiago de Chile to Isla de Pascua. Had the opportunity to fly with LAN from Santiago de Chile to Easter Islands, a trip I had been expecting tor a long time. Although the LAN web site indicated that you should report to check-in a whole 3 hours before scheduled departure time, I decided to play it cool and only arrive at the Santiago airport at 7.00 for a 8.30 am. flight, just to see that check-in was still well in progress, without any rush. Upon boarding the Boeing 787 I just loved the cabin interior: very light and roomy with nice LED lights around. When finding my seat, I soon realised however, how small it was. Iâ€™m sure is the narrowest airplane seat Iâ€™ve ever seen and the legroom was very short for someone of 181 cm. I was happy that I was only going to spend 6 hours and not 12 on this plane! However, I soon found the IFE which offered a great selection of top recent films, certainly far too many for this six hours flight. As I hadn't downloaded the LAN application on my tablet beforehand, there would have been even a greater choice of entertainment available for this flight. Soon after take-off, an excellent breakfast with fresh fruit and an omelette was served. During the rest of the flight, drinks and coffee were served several times. The best part of this flight was however the Chilean LAN cabin crew. The steward serving my section was chatting around, making jokes and asking several times, if I needed something more. This is the kind of service I would have expected in First Class, but here I was, enjoying it in Economy. Well done LAN!</t>
  </si>
  <si>
    <t>SCL to IPC</t>
  </si>
  <si>
    <t>"crew friendly and attentive"</t>
  </si>
  <si>
    <t>7th May 2016</t>
  </si>
  <si>
    <t xml:space="preserve">  Recently during April I flew from Australia to South America with LAN on the following routes. Sydney - Santiago (NZ stopover en-route) - Bogota - Medellin - Bogota - Santiago (NZ stopover en-route) - Sydney. Sydney-Santiago LA800 (6 April - Dreamliner) Flight was excellent. Dreamliner is a very nice plane, comfortable/modern/quiet, possibly due to air recirculation system, seats in business class were excellent as was the food. Staff were excellent, professional and attentive, also the replacement crew from the NZ to Santiago leg. Arrived in Santiago and baggage got misplaced (looked like it was going to continue on to Bogota), the dates on the tag stated I would have 2 nights in Santiago. Spoke to 2 LAN baggage handling staff who quickly escalated the matter to their superior and kept following up on this, one went to lunch but they continued to pursue the status of my bag and were always keeping me updated. About an hour later I had the bag and was heading to the hotel. Thanks to the baggage handlers who made an error into a very good customer service experience. Santiago-Bogota LA574 (8 April - 767 I think, older plane). Cabin crew and attendants were excellent, professional and attentive throughout this flight. LAN need to speed up the maintenance/replacement of planes on longer internal routes. Plane issues - Twice before takeoff/taxing the overhead locker dropped open. Upon takeoff the foot locker of an adjacent seat fell open. An air-conditioning section dropped down and had to be taped up with "gaffer tape", I had issues with the electric seat and controls which did not initially respond due to the age of the equipment and gears not catching. I had to replace the headset as reception was scratchy and then when done if I bumped the section where the plug connected with the seat then it would switch the volume to the loudest level. Heaps of small issues due to the age of the plane. Credit and thanks to the flight crew who soldiered on and had to perform duties when the plane is falling apart on them. Bogota-Medellin-Bogota LA3016 Reasonable, smaller plane, On the return flight from Medellin to Bogota the transport from the plane to the lounge, the internal (On runway transport) at Bogota is not well organised. Bogota-Santiago LA575 (23 April, 767 I think, an older plane) Flight was trouble free. Crew excellent, friendly and attentive throughout. Upon landing to the return connecting flight to Sydney was directed to speak to ground crew in relation to location/timing to head to make my directing flight. Upon getting off the plane and inquiring where I was to go, was grunted at by a LAN ground staff member who pointed in the direction of the airbridge and continued her texting on her mobile phone (Job well done). Santiago-Sydney LA801 (24 April, Dreamliner) Very nice flight on this new plane, appointments, take off noise very quiet, good seats and controls. Cabin crew continued on a similar theme from the other flights, all were excellent, helpful and professional throughout the flight as was the crew from NZ to Sydney. Best Points - Quality of the Dreamliner and the flight. Professionalism, friendliness, attentiveness of Cabin crew/attendants throughout all legs. Professionalism of the baggage handlers at Santiago with helping find my bag. Worst Points - Deterioration on the older planes that are being used on internal South American routes.</t>
  </si>
  <si>
    <t xml:space="preserve"> Boeing 767"</t>
  </si>
  <si>
    <t>SYD to MDE via SCQ, BOG</t>
  </si>
  <si>
    <t>"all filled my expectations"</t>
  </si>
  <si>
    <t xml:space="preserve">  Santiago to Sydney via Auckland with LAN Airlines. I read some discouraging reviews before flying, but my experience was quite different. The check in was swift and efficient, departure on time both legs. I flew both ways with the new aircraft, the cabin crew was welcoming and polite. The toilets kept clean throughout the flight, and entertainment system kept us busy. The downside was the food, during such a ling flight you would expect to receive two hot meals, but for the breakfast we received only a small warm sandwich. It would be nice if during the flight also some snacks will be provided. Otherwise all filled my expectations will fly LAN again.</t>
  </si>
  <si>
    <t>SCK to SYD via AKL</t>
  </si>
  <si>
    <t>"comfort of seats is very poor"</t>
  </si>
  <si>
    <t xml:space="preserve">My boyfriend and I went on a trip to Peru and choose to fly with LAN Airlines. From Madrid to Lima we had a 2 hour delay because of technical problems with the plane. When we arrived in Lima, we heard that they had lost 80 pieces of luggage - ours included. A couple of weeks later, we flew back from Lima to Madrid. Guess what? Again technical problems. Again a 2 hour delay and we missed our connected flight because of this. They dont give much information, the service is very poor. The comfort of seats is also very poor if you compare them with other companies for the same price. </t>
  </si>
  <si>
    <t>MAD to LIM</t>
  </si>
  <si>
    <t>"they did not disappoint"</t>
  </si>
  <si>
    <t>I've always wanted to fly on a Dreamliner, and LAN Airlines was the cheapest option for me flying from Madrid to Frankfurt. I had done research prior to booking and had high expectations of LAN. They did not disappoint. Boarding was very efficient and we departed 5 minutes behind schedule which wasn't a big issue for me. The IFE is the best I have used. The cabin was airy and you can tell this as soon as you step on board. The crew were very friendly and welcoming. The complimentary snack service was a bonus. A ham roll and a chocolate bar as well as a drink. The seat was comfortable, although I had a slight issue with the back rest. I would highly recommend LAN Airlines.</t>
  </si>
  <si>
    <t>MAD to FRA</t>
  </si>
  <si>
    <t>"stranded with little help"</t>
  </si>
  <si>
    <t>Departed on time, just before landing at CUZ we were informed that the airport was closed due to an aircraft incident there. We returned to Lima. We were told the flight would be cancelled until the next day. After 2 hours wait, we were given a hotel and taxi voucher. However, it transpired that the flight would not be re-instated the next day. No seats were available for the next few days. We were left in the hotel, stranded with little help and only one nights hotel voucher. Our South American tour schedule was now at risk. LAN were unhelpful and told us only our booking agent could rebook seats, but there weren't any seats anyway. The only way we got out of Lima was to buy new tickets with another airline. Something that LAN could have done for us. Bear in mind, we already boarded and took off, so technically we were still in transit, we set off but were never taken to destination. The flight and cabin crew were friendly and on board everything was fine, however, the ground organisation of LAN leaves a lot to be desired.</t>
  </si>
  <si>
    <t>LIM to CUZ</t>
  </si>
  <si>
    <t>"will get a very old aircraft"</t>
  </si>
  <si>
    <t xml:space="preserve">  After taking two more South American flights with LAN after incident reported here with loss of my suitcase etc, I can safely say LAN has a problem. The flight attendants are very friendly and the food is not bad, but ground staff is not helpful, arrogant and indifferent. But what is more worrying is that this airline is frantically buying new planes but sends its very old ones to the Lima, Bogota or Quito based local airlines. So from Lima to Miami I had a very very old 767. From seat 1A the toilet smell was pretty strong and unpleasant. So while you will travel in a lovely Boeing 787 (to USA, Australia, Europe or Brazil) if you depart Santiago, if you depart Lima or Bogota you will get a very old aircraft. The business class seat on the 767 was extremely uncomfortable, one of the worst ever.</t>
  </si>
  <si>
    <t>LIM to MIA</t>
  </si>
  <si>
    <t>"avoid them if you can"</t>
  </si>
  <si>
    <t xml:space="preserve">  Bogota to Sao Paulo via Santiago. Do not trust LAN Airlines with your luggage. Good-ish service on board complete destroyed by ground staff who lied when she said my bag was onboard a connecting flight and then by ground staff in Santiago who assured me it was on its way to SÃ£o Paulo and would be delivered two hours ago. I missed a meeting, I have all my business clothes in there, perhaps lost for good, and I am stuck. LAN would not even give you a toothbrush to cover a little bit for losing your bag. Never ever again will travel with them. I travelled business and I am an emerald card holder of Oneworld (BA) and they treat my bag like this. I can imagine how they would treat someone travelling in economy. Avoid them if you can.</t>
  </si>
  <si>
    <t>Boeing 767 /  787</t>
  </si>
  <si>
    <t>BOG to GRU via SCL</t>
  </si>
  <si>
    <t>"overall pleasant experience"</t>
  </si>
  <si>
    <t xml:space="preserve">  Sydney to Auckland with LAN. Able to check-in and choose seats online, but you would still need to go to the desk for boarding pass even with carry on only. Service was efficient, and frequent flyer privileges (such as express lane) was honoured despite being in economy class ( Often no longer the case in some other One World airlines at SYD). The cabin was lovely and fresh, but the seats were uncomfortably narrow. Seat pitch is tight but adequate for my (below-average) height. Service was friendly. AVOD screens are large and responsive, and there was a good choice of entertainment. The only disappointment was the food - the flight goes right through lunch time (4 hour flight taking off around 11am), yet we were served a small, stale sandwich and a small piece of cake - well below par of most full-service airlines. Nevertheless, an overall pleasant experience. The flight arrived 30 minutes early.</t>
  </si>
  <si>
    <t>SYD to AKL</t>
  </si>
  <si>
    <t>"friendly crew"</t>
  </si>
  <si>
    <t>Flew Buenos Aires to Ushuaia with LAN Airlines. On-time departure and arrival. Friendly crew. Comfortable seats. Even though Aerolineas operates on this route more frequently than LAN, the good service and on time punctuality more than make up for the lack of flight frequency between these 2 cities. Would recommend.</t>
  </si>
  <si>
    <t>EZE to USH</t>
  </si>
  <si>
    <t>"no better choice"</t>
  </si>
  <si>
    <t>1st March 2016</t>
  </si>
  <si>
    <t>LAN Airlines from Madrid to Frankfurt. Fantastic price / quality ratio. Check-in, Iberia lounge in Terminal 4S and boarding - all fine. Business Class roughly 70% full, standard welcome procedures with Champagne (Louis Roederer) etc. like an intercontinental flights. The new 787 has all the features you require in 2016. Hot towels are offered before they start the light lunch service. LANs pride is the wine selection - in addition to Champagne there are three red choices, two from Chile, one from Bordeaux, plus two white ones (Chardonnay from Mendoza/Argentina and a Sauvignon Blanc from Casablanca Valley in Chile) plus a Porto LBV as a "dessert wine". For a business flight of slightly more than two hours this is like paradise - at least for the wine fans. The food itself is a cold snack, pleasantly prepared and delicious. IFE available, but I watched only the airshow, so no marks on entertainment. Departure and arrival on-time, baggage arrived relatively soon on the carousel, at least for Frankfurt standards. If the departure and arrival times - afternoon out of Madrid, early evening out of Frankfurt, suit you there is no better choice than LAN.</t>
  </si>
  <si>
    <t>"attentive and friendly staff"</t>
  </si>
  <si>
    <t>26th February 2016</t>
  </si>
  <si>
    <t>Mexico City to Lima with LAN Airlines, and a good experience with this airline. Two checked bags for free. Good food and wine. I got three glasses and a scotch for free. Very nice! Great entertainment options. Tons of movies available. Good attentive and friendly staff. Flight was on time.</t>
  </si>
  <si>
    <t>MEX to LIM</t>
  </si>
  <si>
    <t>Arrived at JFK (New York) Feb 13th at 6.40am from South Africa and went to book-in for my flight to Toronto scheduled to leave at 9.25am (Flight 8730) only to be told the flight had been cancelled. Had wait until 3.30pm to get the next flight out - what an unexpected waste of my time - surely I deserve some explanation and compensation. I give LAN Airlines a zero for reliability.</t>
  </si>
  <si>
    <t>JFK to YYZ</t>
  </si>
  <si>
    <t>"hellish seat standards"</t>
  </si>
  <si>
    <t>20th February 2016</t>
  </si>
  <si>
    <t>Sydney to Santiago via Auckland. It had been several years since I had flown this route with LAN and it was not a pleasant return. With the new Boeing 787 flying this route there has been a deterioration in passenger comfort with very poor leg room. The food was lousy and for some strange reason the male stewards were very friendly but the females not at all so. After reaching Brazil and catching my local connecting flight with GOL I was relieved to find the GOL domestic aircraft with more leg room than the hellish seat standards that LAN offered up for a 14 hour flight - where I had to constantly contort my legs into a space that literally did not really exist.</t>
  </si>
  <si>
    <t>We were booked to fly on LAN Airlines 4241 on 17 Dec from Mendoza to Buenos Aires. During check in, we were told that the flight would be delayed by an hour. In actual fact, the flight was cancelled. We only found out through fellow passengers after waiting for an hour at the boarding gate. There was no announcement during the time to inform us of the delay, perhaps there were but none was in English! It then took us hours to get the attention of any LAN ground staff member to explain what was happening and what our alternatives were. Guess not being a Spanish speaker did not help us (you would have thought English speaker is a compulsory requisite for anyone working at an airline front desk?) We finally managed to get someone's attention in the end who arranged to put us on an alternative flight (Aerolineas Argentinas) almost 12 hours later the same day. It is worthy to note that as a result of the airline staff incompetency, we have missed two potential flights bound for Buenos Aires while waiting for a response. I have since raised a request via LAN website to provide a written notice to confirm the cancellation. Unsurprisingly I have not heard back from the airline. It took them over 10 days to acknowledge receipt of my request. It will apparently take them another 30 days to assign the case to someone. Last I checked it is 'pending assignment to executive' (and it has been over 20 days). It is shame that this national airline did not do its lovely country any justice. This unfortunate event aside, as first time visitors to the region we were very impressed and appreciative of the hospitality that the locals have provided us. We hope to visit again some day but would definitely avoid travelling on LAN.</t>
  </si>
  <si>
    <t>MDZ to EZE</t>
  </si>
  <si>
    <t>"crew extremely friendly"</t>
  </si>
  <si>
    <t>I flew Auckland to Sydney with LAN Airlines. It was my first flight on a Boeing 787 and I was impressed by the level of confort. The bigger windows with electronic shadowing is a very good difference. The entertainment is pretty good but they should increase the number of language versions. For example a documentary in the "business" session was only in Portuguese. The breakfast was not the best but fine. The cabin crew extremely friendly and with a positive mood. I would not mind to fly with them on a longer flight to fully test their product.</t>
  </si>
  <si>
    <t>AKL to SYD</t>
  </si>
  <si>
    <t>"good legroom and comfortable"</t>
  </si>
  <si>
    <t>Efficient check-in including assistance for flight from Ezeiza to Santiago with LAN Airlines. Boarding was good with priority groups entry onboard. Seats in overwing exit rows with good legroom and comfortable. Onboard service satisfactory to class offered. No issues on arrival and claiming baggage. Onboard team pleasant and approachable. Wifi onboard with possibility to connect with inflight entertainment - great idea.</t>
  </si>
  <si>
    <t>"onboard team professional"</t>
  </si>
  <si>
    <t>Flew LAN Airlines from Lima Jorge Chavez to Montevideo Carrasco via Santiago. Priority check-in offered with efficient service including two ticket check-ins on whole route. Lounge access in LIM and SCL, both with good area to relax and grab some refreshments. Boarding in priority groups. Seats in 1A and 2A comfortable with middle seat free in premium economy (in some of the european airlines this is called business class). Onboard team professional and friendly. Food quality and drinks very good. Wifi onboard with possibility to connect with inflight entertainment - great idea.</t>
  </si>
  <si>
    <t>LIM to MVD via SCL</t>
  </si>
  <si>
    <t>"deliberate, extreme rudeness"</t>
  </si>
  <si>
    <t>4th February 2016</t>
  </si>
  <si>
    <t>Santiago to Sydney via Auckland. My husband and I have flown internationally with LAN on three occasions, and each time our flight has been delayed - twice by 5 hours, and once by 16 hours! On each occasion, we have found LAN ground staff to be unhelpful and uncommunicative. On the most recent occasion, we were told that the delay was due to the fact that there were 50 more passengers booked on the flight than the plane they were using could accommodate. The ground staff's attempts at resolving the problem were a display of incompetence, and the whole process turned into an absolute debacle. Although several of the ground staff could speak fluent English, they refused to communicate or make announcements in any language other than Spanish (despite the fact that the majority of passengers on the flight were English-speaking Australians and new Zealanders). This has also been the case during our previous experiences with LAN ground staff. When my husband and I attempted to board, we were told to join a queue of 'rejected' passengers and wait for our fate to be decided. When we eventually reached the front of the queue, I asked that we be allocated seats next to each other. This appeared to enrage the staff member allocating seats, as she pushed us aside and proceeded to completely ignore us, continuing to allocate seats to people who had been in the queue behind us. When we tried to get her to communicate with us, she continued to ignore us, and laughed and joked with a person she was speaking to on the phone. By this time, there was almost nobody left in the queue, and I was becoming extremely distressed and anxious. This only appeared to cause the staff member further amusement. Eventually, my husband managed to get the attention of another ground staff member, who came and took over the computer and allocated us two seats within a few seconds. We boarded the by now almost-full plane only to find that the new seats we had been allocated were already occupied, and the only empty seats were the two that we had originally been allocated! I have never before, as a customer, encountered such deliberate and extreme rudeness, nor such incompetence. I would certainly not recommend flying internationally with LAN unless there is absolutely no alternative.</t>
  </si>
  <si>
    <t>SCL to AKL via SYD</t>
  </si>
  <si>
    <t>"fly with LAN again"</t>
  </si>
  <si>
    <t>Very good product offered on this LAN Airlines domestic flight from Santiago to Calama. No delays despite both flights being full. There are small snacks and beverages served. Beautiful views over the Andes. They have also LAN entertainment offered on this flight which was nice and worked well. You have to download the app before the flight. Flown also on international sector from EZE to SCL in premium economy and again very good product you will no longer get on most European airlines. Will definitely fly with LAN again.</t>
  </si>
  <si>
    <t>SCL to CJC</t>
  </si>
  <si>
    <t>"never fly LAN again"</t>
  </si>
  <si>
    <t>A month before my flight from Auckland to Sydney with LAN Airlines I called the Contact centre to order a special meal. I ordered a vegan meal, and then they sent me a new itinerary with the updated information. However when I got it I realised that it said I ordered vege lacto-ovo (meaning vegetarian with dairy and eggs, which is not vegan at all) so I called again and told them they had made a mistake. They denied and said that they did order a vegan meal, so I assumed it was a typo. On the flight they served me a meal that clearly had scrambled eggs, a tub of dairy yoghurt and some dairy milk. I told the crew that I had ordered a vegan meal, but they simply told me that they didn't even know what vegan was. I told them that it was like vegetarian but without dairy and eggs, and they replied that my meal was the best they had. They also looked at my order sheet and told me it did not say vegan on it. The crew were nowhere near as friendly as the crew from other airlines I have flown. They seem to favour passengers who can speak Spanish (which I understand is easier to talk to them, but they literally acted completely different to non-Spanish passengers). I will never fly LAN again, and if their website states they have vegan meals then maybe their staff should know what it is too.</t>
  </si>
  <si>
    <t>"families are regularly split up"</t>
  </si>
  <si>
    <t>In 4 flights over 5 weeks with LAN Airlines from Santiago to Sydney via Auckland, 3 had problems. Space between seats is not adequate, families are regularly split up in the plane. We were bumped off a flight at the gate, despite having a boarding pass and lied to - plane overweight, we were last on (we booked 3 months earlier and checked in on time), we didn't even have luggage. My wife flew the last flight with a broken leg, staff in Santiago directed us to 4 different locations, before we could access a wheelchair. We were asked repeatedly "can't she just walk" She had a broken leg - we were reduced to wheeling her on a luggage trolley. When we did get a chair we were assured she would be collected and delivered to the plane. My children and I left to pass customs, my wife was forgotten by LAN staff. Left in a deserted terminal until she was able to call to a passerby for assistance - 20 minutes after the collection time. Despite cabin staff giving further assurance about organising a chair to greet us on arrival - no such request was made.</t>
  </si>
  <si>
    <t>"I was bumped and leant on"</t>
  </si>
  <si>
    <t>Flew LAN Airlines from Santiago, Chile to Lima, Peru and it was by far the worst flight I have been on. When I arrived at the airport to check-in I found out that they had changed my seat. I'm a taller guy so I need more leg room. They put me in the last seat on the aisle next to the bathrooms. Right in front of me was a teenager that had flight sickness and next to me on both sides were crying babies. At the same time I was bumped and leant on, I asked to be moved to another seat and the only ones available were the business class seats and I had to pay $350 to move. Now I'm back in Lima, Peru trying to fly back to Chile and they changed my flight due to delays (been sitting at the airport for 9 hours) and I attempted to try to get on an earlier flight, which by the way they had available seats, but they wouldn't bump me to that flight. Never again will I fly with LAN Airlines.</t>
  </si>
  <si>
    <t>SCL to LIM</t>
  </si>
  <si>
    <t>"the reward downgrade for us"</t>
  </si>
  <si>
    <t>12th January 2016</t>
  </si>
  <si>
    <t>Travelling LAN Airlines back from Lima to London Heathrow via Madrid with the family in Business, the flight had a technical issue so all passengers offloaded. 4 hours later we take off and for the first leg Lima to Madrid no hot food as they have offloaded that as well - 10 hours later they serve breakfast not even sparkling mineral water. On arrival in Madrid missed connection and LAN then rebook us on a British Airways flight - but in economy not in business. So after not having any food for 11 hrs, the reward downgrade for us from our original booking class The best news the luggage had a better journey than us.</t>
  </si>
  <si>
    <t>LIM to MAD</t>
  </si>
  <si>
    <t>"we wanted to buy better seats"</t>
  </si>
  <si>
    <t>We tried to select our seats many days in advance in all three LAN Airlines planes we had to take. It was impossible to select or buy our seats in flight 600 to LAX, because the website wasn't working to select seats for this flight. We called LAN and they said they said that the website was working. We also tried to buy better seats on the phone, but they also said that we had to buy them only (which it was impossible). After many communications with them, they checked in for us (without asking for that) with different seats (35B-35C) in the flight LA600 that were different from the ones they informed us on the phone (30B-20C). Finally, we could get better seats at the counter in Cordoba. But their customer service is completely evasive and sometimes rude. Also, we made our reservation some months ago with flight LA952 at 5:00 pm from Cordoba to Santiago, and then the company changed this flight leaving at 12:00pm  which caused that we had to stayed in a hotel in Cordoba and spend 8 hours in Santiago. We bought LA 952 at 5:00 pm because it was convenient for us, otherwise we would not buy that combination of flights! Also, the seats in Boeing 787 are very narrow and short, that is why we wanted to buy better seats!</t>
  </si>
  <si>
    <t>COR to LAX via LIM</t>
  </si>
  <si>
    <t>Flew from Juliaca, Peru to Lima with LAN Airlines. The plane was OK. The flight was 1 hour and 10 minutes late due to delay of LIM airport departure. They offered us a complimentary hamburger while we were waiting. The aircraft was clean and the service was standard. Food was only crackers and nuts plus drinks. Staff were standard and tired. Apart from offering the burger the airline was not as expected, the 3 stars does not reflect the service that we had. On arrival to LIM we waited 15 minutes to disembark through the bridge.</t>
  </si>
  <si>
    <t>JUL to LIM</t>
  </si>
  <si>
    <t>"taking care of all requests"</t>
  </si>
  <si>
    <t xml:space="preserve">Business class in a LAN Airlines Boeing 787, from Frankfurt to Madrid. Although they don't have a lounge in Frankfurt, we were able to use the new Air Canada lounge. There wasn't any lack of good food, all kinds of drinks and entertainment. The same in Madrid, using the Iberia one. Onboard the staff were taking care of all our requests. We were served a welcoming drink (pisco or sparkling wine) a very light salad and smoked ham with some of the best chilean wines. The pilot gave information about the flight, landing times, connection flights and so on. I must say I had the opportunity to fly them from Santiago to Easter island, 2 months later, in the same aircraft but this time economy and all I could say it was that except the food, which was average (not the wine and Cafe Juan Valdez) the experience was same as pleasent as the business one. </t>
  </si>
  <si>
    <t>FRA to MAD</t>
  </si>
  <si>
    <t>"they are too variable"</t>
  </si>
  <si>
    <t>Easter Island to Santiago de Chile. LAN could be a great airline, but they are too variable to get there. This was our 5th sector in this trip and was probably the best, but it wasn't amazing. I like the hard product despite the business class seat layout being 2-2-2, it's a product like Royal Jordanian. Service is all over the place, but at least this crew tried. It was quite funny. Food is below average but the wines were great.</t>
  </si>
  <si>
    <t>IPC to SCL</t>
  </si>
  <si>
    <t>"would not use again"</t>
  </si>
  <si>
    <t>Brisbane to Lima via Santiago. I would not use this airline again. We flew from Brisbane to Lima and experienced confusion at Santiago as we waited for flight to Lima. No one really knew what was happening and we changed gates many times. When we were in Santiago we realised we had a problem with one of our flights. We could not go from Lima to Rio as we did not have a visa for Brazil so we went to LAN offices and asked for some help to change the flight. We were told this was not possible even though we were prepared to pay extra money to avoid losing our connecting flight from Santiago back to Brisbane. In fact we heard for the first time that if we didn't get on the flight to Rio all our ongoing flights would be cancelled. Catch 22 as we couldn't go to Rio as we didn't have a visa and we couldn't not go as we still wanted to return to Brisbane. LAN offered us no help at all and were totally useless at a time when we were in a country where we needed some help. We ended up booking flights with Delta to fly back to Brisbane. Moral is always fly with a decent airline - it is worth the extra cost.</t>
  </si>
  <si>
    <t>BNE to LIM via SCL</t>
  </si>
  <si>
    <t>"excellent cabin staff"</t>
  </si>
  <si>
    <t>Buenos Aires to Miami with LAN Airlines. On time departure and arrival. Excellent cabin staff, very good service and very good food and drink. No complaints. Will fly LAN whenver I can. Cabin clean, good individual screens and movies / music. Airport checkin was smooth.</t>
  </si>
  <si>
    <t>"airline is run by muppets"</t>
  </si>
  <si>
    <t xml:space="preserve">Rio to Sydney via Santiago and Auckland. There were two staff at the check in at Rio and it took 2 hours, we had paid and booked our seats in early August for the Santiago to Auckland leg but they were allocated to someone else. The staff member gave us two seats one at the front and one at the back, after asking for a supervisor she gave us a seat one behind the other we were advised the flight was full. When I asked to speak to a manager she managed to find two seats together. We had a hour delay at Rio, a 2 hour delay at Santiago, a 7 hour delay at Auckland, the chaos at both Santiago and Auckland had to be seen to be believed. After 34 hours we finally made it home, this airline is run by muppets and if their technical / maintenance section is as inept as their front line staff they do not deserve to be flying into Australia and New Zealand. </t>
  </si>
  <si>
    <t>GIG to SYD via SCL/AKL</t>
  </si>
  <si>
    <t>We encountered the worst customer service with LAN Airlines that I have ever seen. We arrived over an hour before our departure time, check in went as usual, they took our bags and then someone whispered something in the check-in attendants ear and we were suddenly told we were not allowed on the plane because we were "late". We requested to see the supervisor and right in front of us the supervisor left the building and "went home for the evening". After being passed around from employee to employee it became clear they sold our seat and did not have space for us anymore. They refused to offer us a solution stating were just not going to get to go. They stated all other flights to our destination were sold out for the rest of the week and they would not put us on another flight. The treatment and the way they spoke to us was unbelievable and unacceptable. We have traveled all around the world utilizing a variety of airlines and never experienced anything like this. There was one woman there we encountered who was helpful, efficient and kind. Other than that it was a very disrespectful and abusive experience. We will never fly this airline again.</t>
  </si>
  <si>
    <t>Lima to Santa Cruz</t>
  </si>
  <si>
    <t>"a severe problem communicating"</t>
  </si>
  <si>
    <t>Papeete to Quito via Easter Island/ Santiago. Based on 8 flight sectors with LAN during November I have concluded that LAN have a severe problem communicating with passengers. Their flights are frequently late in departing (up to 3 hours in one case) and they make no attempt to keep passengers informed. Our luggage went missing on a flight to Quito and it was extremely difficult to get the LAN ground staff to tell us where the bags were so that we could determine our next moves. We had arranged for a 10 day cruise around the Galapagos Islands the following day. They were extremely unhelpful and totally disinterested in recovering our luggage. If you ever encounter a problem while travelling with LAN don't expect them to give you any assistance.</t>
  </si>
  <si>
    <t>PPT to UIO via IPC/SCL</t>
  </si>
  <si>
    <t>"lie to customers"</t>
  </si>
  <si>
    <t>We travelled around South America on 8 different flights with LAN and had the same issues on most of our flights. We were travelling with a 5 month old baby. My complaints about LAN Airlines Staff are rude, unhelpful and untrained at dealing with customers. They don't want to accommodate people with babies. Staff lie to customers. Not once but on several occasions. I needed to confirm 3 times that we would need a bassinet, and were told we would get one (three times). On arrival to the airport they said we didn't get one anyway. Bassinets were available on flight but LA801 (a 13 hour flight) but no one with babies got them. Normal economy people were sitting in those seats. I have never seen babies sitting on parents laps when bassinets were available. It states on their website that we have a right to get a bassinet and it is the safest place for babies. I would like to add that we were talking to other parents with young a babies and none of us got bassinets. One parents weren't even sitting together, one other was travelling by herself and they woul't even make the seat next to her free. They all had the same issues as it. Long checkins, Dealing with rude and unhelpful staff, LAN Airlines saying no bassinets and unable to help etc.</t>
  </si>
  <si>
    <t>SYD to GIG via EZE</t>
  </si>
  <si>
    <t>Check-In was quick and friendly. LAN Airlines Boeing 787 with a nice roomy feeling, big windows. LAN does not use the mood-light functions like Avianca for example. Not sure why. They just dim the light. 3x3x3 seating is not great if you are a single traveler or a couple. Then the old 767 is better. Flights were on time, cabin very clean, but restrooms dirty during the flight.  Seat pitch is ok, but there are no foot rests like Avianca. After I couple of hours I really missed them as my legs and feet began to hurt. Flight attendants friendly and smiling. Food is tasty but portions are small so eat something before you take off. Good complementary wine and several refills were offered. Attendants come through the aisles with water during the night. Very good entertainment system. Lots of movies and tons of songs on big personal screens. Minus is that there is no remote control so you always have to move up to the touch screen to zap around. Just bring your own headset. LAN gives you 2 contact headsets but IFE has only one plug-in so you'll get only mono sound using the LAN sets. Blankets and pillows provided. On the outbound even eye covers and ear plugs. Not on the way back though. No hot towels as I'm used to from European or Asian Carriers. Would be a nice perk. Overall a good experience and I will fly LAN again.</t>
  </si>
  <si>
    <t>MIA to SCL</t>
  </si>
  <si>
    <t>"wonderful long haul experience"</t>
  </si>
  <si>
    <t>Wonderful long haul experience with LAN and would choose them again. Crew were attentive and food and wine was better than expected. If I had one small suggestion it would be to offer light snacks or even an ice cream mid way between Santiago and Auckland as it's a long sector for just two meal services.</t>
  </si>
  <si>
    <t>Boeing 767 / 787</t>
  </si>
  <si>
    <t>MVD to SYD via SCL</t>
  </si>
  <si>
    <t>"worst airline to deal with"</t>
  </si>
  <si>
    <t>LAN Airlines are the worst airline to deal with ever. They changed the flights without letting us know from a 8:30pm to 10am in the morning. That left us with a 13 hour layover in Los Angeles - a total nightmare. They never contacted us, and we found out by accident when we checked in to confirm. They then said they couldn't help us and would find a specialist to call us back - but they couldn't do anything. Dont fly with them.</t>
  </si>
  <si>
    <t>SFO to LIM via LAX</t>
  </si>
  <si>
    <t>LAN Airlines customer review</t>
  </si>
  <si>
    <t>I was travelling with LAN Argentina from Bahia Blanca to Buenos Aires. After the start of the boarding flight was canceled due to bad weather. I had a flight from Buenos Aires to Madrid on the next day and tried to get some assistance from LAN Argentina due to that fact. Hopeless, no assistance. I had to look for alternative flights, tÃ¡xi, food, hotel, etc on my own. Tried to get the refund from LAN but their site does not allow to ask for it (displays error message. Contacted airline via mail several times but never got even an answer not to mention the refund that in spite of insisting was neve done.</t>
  </si>
  <si>
    <t>BHI to EZE</t>
  </si>
  <si>
    <t>"excuse of an airline"</t>
  </si>
  <si>
    <t>Flown 8 legs on a S American trip, on this excuse of an airline. Other than the inflight service, LAN Airlines is a disaster, from the poorly functioning website, to extremely chaotic boarding(eg making people line up by their seat #s, than changing the lines three times, and finally setting up wrong signs, leading to utter confusion), to the dirty planes, to absolute incompetence in communication (there were no English announcements made on the plane, not by the pilot nor by the attendants, and the flight was going to LAX) to broken IFE..Not to mention 12 hrs delay at Lima airport where 2 staff dealt with 150 transferring passengers, only to have them return 12 hrs later with no one knowing how and where to deal with the returning delayed passengers. A horrid experience.</t>
  </si>
  <si>
    <t>LAX to EZE via LIM</t>
  </si>
  <si>
    <t>"extraordinary, total incompetence"</t>
  </si>
  <si>
    <t>I arrived at Cusco airport on the 17/09/2015 in good time to catch the LA2032 to Lima and then my KLM KL744 flight to Amsterdam. However, the flight was delayed due to unknown reasons, no reason was every given. The staff at the check-in were, I cannot find words in the English language to do their, utter, extraordinary, total incompetence justice. There were only two on the desks with queues stretching out for some distance. Yet there were many staff members chatting to each other, or on radios or mobile phones and when they felt like it interrupting the members on the desk and the people on the desk talking on their mobile phones, disappearing to a back office, at one point there was know body sitting at the desks, I could go on. I could hear people in the other queue shouting that they would miss their flights. When I finally got to the front desk I was informed that â€œdonâ€™t worry the flight is delayed 20 minutes you will not miss your flightâ€ meaning the Cusco flight to Lima. I finally got the flight to Lima, only to be informed by the pilot mid air that the flight was an hour delayed. I arrived at Lima only to be informed that my connecting flight had long gone. I entered a very long queue called â€œmissed departuresâ€ the one and only member of staff on the desk made the staff at Cusco look like members of MENSA and NASA!! That one person it appeared could not stick to one task, she continually let other members of staff interrupt her, disappeared, you get the picture etc etc entertained a small group of people who forming an unofficial queue, it was a total mess, I stood with other for over two hours, with no refreshments, no information, nothing. When it was my turn the lady said I could wait for another 24 hours and get the 20:05 KLM or she could put me on an Air Europa flight to Madrid then Amsterdam then Manchester. I said no I wanted to go to either Amsterdam, Manchester or Madrid, Amsterdam as that is what I had paid for. This sent her into confusion, with much tapping of the keyboard and phone calls both land line and mobile. Then she said â€œyes the flight goes to Madrid and then Manchester. I asked her to confirm this that it did not go to Amsterdam, no she said Madrid then Manchester, no Amsterdam. She then after many interruptions booked me a Hotel for 5 hours and a Taxi, she also gave me a code that I should show at the Air Europa check-in. I returned to Lima Airport went to the Air Europa check-in handed in my code. There was a few phone calls and then the lady tapped on a calculator and showed me a large number. I asked if that was the ticket number, no it the cost of a new ticket. The lady at the missed departure line the day before had only made a reservation and had not booked any flight tickets at all! So another trip to the other side of Lima airport to talk to another LAN Airlines member of staff. You guessed it many mobile calls, land line calls, tapping of keyboards etc etc. Then asked to wait for 5 minutes, I asked what was happening he could not tell me, and proceeded to deal other people. Then, after some time, he calls me back and tells me that the tickets are booked, Lima to Madrid, then Amsterdam and then Manchester. I could have screamed, but I just wanted to get out of there and so took the tickets. Little did I know that Air Europa is a very poor substitute for KLM. I paid for a quality service and received through no fault of my own a sub standard service. I was 24 hours late getting home.</t>
  </si>
  <si>
    <t>"need to improve customer service"</t>
  </si>
  <si>
    <t>1st October 2015</t>
  </si>
  <si>
    <t>LAN Airlines onboard service may be great, but counter service at Santiago, Chile is simply awful. The people at SCL Airport should be doing anything else but customer sevice. Online, you cannot update your information. It does not happen. Accessibility to customer service is poor. If you manage to find their phone number, you will be given assistance that goes nowhere. Even the reference number they give you on a request (like updating your information on line) disappears. Nobody knows anything. Reservations - watch out! They will change your assigned seat with no problem and when you check in you have a surprise. When you show them your reservations, counter people do not why. You are left with whatever is available.  Upgrades - do not try it. They will look at the purchase date of an economy ticket and then the price of a business on that date, and give you an upgrade for the difference. So, even if they have empty seats on business, they will not upgrade you for a reasonable fee as most airlines do. They need to improve customer service.</t>
  </si>
  <si>
    <t>Santiago to Los Angeles</t>
  </si>
  <si>
    <t>"plane dirty from previous flight"</t>
  </si>
  <si>
    <t>New aircraft but there ends the positives. LAN Airlines website is very poor and online check-in clunky. I would suggest that LAN scraps its poor website and keeps up with the rest of the OneWorld alliance. At present it is a poor relative. Bag drop was not a pleasant experience</t>
  </si>
  <si>
    <t>A LAN Airlines long haul flight from Santiago to Sydney via Auckland that was surprisingly good. Once I worked out how to use flight entertainment, it was easy. Seats were comfortable although somewhat squeezy. Food surprisingly good for airline food and real glass, ceramic dish and metal cutlery were provided. Flight attendants were polite and helpful. Toilets were kept in check.</t>
  </si>
  <si>
    <t>Santiago to Sydney via AKL</t>
  </si>
  <si>
    <t>"ground staff extraordinarily incompetent"</t>
  </si>
  <si>
    <t xml:space="preserve">I was supposed to fly LAN Airlines from EZE to BOG via LIM. Departure time was scheduled for 0755 with a quick connection in LIM for a 1530 ETA into BOG. Flight was cancelled due to unknown reasons (indicated mechanical issues). LAN's ground staff was extraordinarily incompetent, and uninterested in providing answers and solutions. The LAN staff at the VIP lounge tried to help but were instructed by a "supervisor" to send us all to the check-in area as no one else could help us. All pax were forced to "enter" the country again and were submitted to immigration and customs procedures, to go back to the check-in counter to "see if there were other flights" to offer. We were sent to hotels to spend the full day as, In my particular case, my new flight was scheduled to 2100 via SCL for an arrival into BOG of 0500 the next day (13 hours later than scheduled). </t>
  </si>
  <si>
    <t>EZE to BOG via LIM</t>
  </si>
  <si>
    <t>"plane is a torture chamber"</t>
  </si>
  <si>
    <t>LAN Airlines Boeing 787 was a nice aircraft and the flight crew were good, but an extremely poor seat configuration in economy - resulting in a tortuous flight for a lightly tall person (183 cm). I could not sit straight in my window seat and could not stretch my legs at all. My knees jammed into the seat in front even with the seats upright and became very squashed when the front seat was reclined. I have flown this route many times (10 over the last 10 years) and this was my first flight on the Boeing 787 and it was a huge disappointment due to the cramped seating arrangement. I heard many others on the flight saying it was the most cramped they had ever been! Other flights with LAN's previous aircraft on this route were always pretty good - this one was not! This plane is a torture chamber for a long haul flight! My next flight to Chile will be with Qantas.</t>
  </si>
  <si>
    <t>Santiago to Sydney</t>
  </si>
  <si>
    <t>LAN had the best times for my travel needs.  Flights were on time, plenty of legroom in coach, very comfortable recline in seats, ample personal entertainment on TV, decent food options, attentive staff, a bag on each seat with blanket/pillow/eye mask/ear plugs/water. I managed to get a decent amount of sleep on the long haul leg between JFK and Lima. All of my baggage arrived without trouble. I only speak a little Spanish and I would attempt to communicate</t>
  </si>
  <si>
    <t>The plane was late both ways from Cusco to Lima and return also. We were at the airport for over 5 hours and we missed connecting with our party to take the tour which cost us additional money. They had a flight to Cusco, which was scheduled to leave after our flight, but they did not put us on it. No reason given. You are never told when you will be able to leave, they leave you waiting without any communication.</t>
  </si>
  <si>
    <t>Flew from Santiago de Chile to Easter Island and back and from Santiago to Frankfurt, Germany in Business Class on Boeing 767 and Boeing 787. On all of the flights, announcements in the boarding area were in Spanish only, even at an International flight. Inflight reading material (Newspapers, Magazines) as well only in Spanish. Flight to Easter Island was very poor service, for almost 6 hours flight - 1 Omelette and that not of any decent quality. No additional offers of anything. Cabin crew enjoyed apparently their free time. On return flight and the intercontinental flight, service was good.</t>
  </si>
  <si>
    <t>Boeing 767 and Boeing 787</t>
  </si>
  <si>
    <t>Santiago de Chile to Easter Island and back and from Santiago to Frankfurt, Germany</t>
  </si>
  <si>
    <t>LIM-SCL Economy. Overbooked flight some of us were left out. No LAN lounge at this airport using the airport one. Good options for snacks and drinks. Boarding by rows by they left us almost 20 min on the bridge waiting to board. Plane ok good legroon in economy nice FA and service on this 3hr flight to Chile. They serve a full meal and drinks. Movie on the overhead screens. Once in Santiago bags short on belt.</t>
  </si>
  <si>
    <t>Flew on LA801 from SCL to SYD on 2/6/15. On the outside LAN's 787-9 is a beautiful aircraft! On the inside though it is too cramped for a long haul service. The 3x4x3 configuration is reasonable however the seats are too close together. Pax taller than 1.8 metres and longer legs suffer all the way. Larger pax also do not fit in the narrow seats comfortably. For dinner in the absence of a vegetarian option I was offered Ravioli with nothing inside and very little tomato sauce for breakfast a cold ham and cheese sandwich accompanied by a cup of cold "coffee"? No cheese only sandwich a suitable vegetarian option was also not available. Someone spent so much money on the latest aircraft and forgot to put together a decent menu to feed its cramped passengers. What's the story with Spanish speaking South American crews - no humour I thought this was isolated to Aerolineas Argentinas but LAN's crew suffers from the same thing. Flying Emirates next time.</t>
  </si>
  <si>
    <t>LA501 connecting to LA750 on 10 May - MIA-SCL-GRU. Both 787's (actually was the same plane for both flights) in good shape and excellent flight. Flown LAN many times and this time the crew was good but lacked the warmth I had on other flights. They did one drink run (as stated in a previous review) but if you needed anything just ring the call button. They come immediately and happy to get you what you want. Dinner was excellent - delicious soup and cheeses entree of shrimp and veggies. Slept thru breakfast so can't comment. LAN Biz seats are the best - I always can sleep 5 hours easily on them. Quick 1 hour connection in SCL - security check took a minute if not less. Almost 3 hour flight to Sao Paulo - 1/2 filled cabin. Friendly service and they left you alone to sleep if needed. Tasty breakfast and good movies to watch. Had an aborted landing so landed a bit late - bag was last off the plane (even with priority tags) but was just glad to get it. Overall a good trip - I would just say I wish their TV shows were more than 1-2 episodes</t>
  </si>
  <si>
    <t>AEP to Mendoza via San Juan. Efficient and friendly check-in modern airbus comfortable seats efficient cabin crew on-time.</t>
  </si>
  <si>
    <t>AEP (Buenos Aires) to Puerto Iguazu return - a very pleasant surprise. Excellent check-in nice modern airbus comfortable seats take-of and landing on-time snack and drink. Pleasant and efficient cabin crew. AEP pretty good airport with security much simpler than in Europe or USA.</t>
  </si>
  <si>
    <t>Mendoza to AEP. Got to airport early and invited to go on earlier flight if we wanted to - even though on a fixed ticket. Within half an hour of check-in we were in the air! Flight 99% full but cabin staff still managed OK. Arrived on-time.</t>
  </si>
  <si>
    <t>Just flew RT on new 787 aircraft from LAX to Lima. Business Class seat was very nice great to be in a new plane. My wife and I were really surprised how lousy the service was from the cabin crew. Our outbound flight left at 2pm and we arrived in Lima about midnight. The flight crew offered a Drink only once on a nine hour flight (in business class). While on nearly any airline you can end up with a crappy flight crew the same thing happened on the return flight. I was shocked how lazy and borderline 'frosty' the cabin crew were.</t>
  </si>
  <si>
    <t>LA800 26 Apr SYD to AKL. Airline food reached a new low when I flew from Sydney to Auckland. Stale panini type bread enclosing ham and cheese. When I complained about it I was told it came from New Zealand. Why and when? The flight originated in Sydney so should have the bread and baked that day. This tasted at least two or three days old. What are they thinking? They are competing with Emirates on the same route. On the way back I flew with the latter. There could not have been a bigger contrast. I will not fly with this airline again if I have a choice on this route because of the food alone.</t>
  </si>
  <si>
    <t>27th March 2015 flights Brisbane Australia to Buenos Aires Argentina. Flight Brisbane to Auckland by Qantas / Emirates 27th March 2015 departed and arrived on time. Then transfer to LAN flight LA800 to Santiago with transfer to Buenos Aires. Informed at transfer desk in Auckland to collect our bags and go through customs then report to check in desk on the ground floor. At check in desk we lined up again and were then informed the flight had been cancelled. We then had to wait for a bus to take us to a hotel for overnight accommodation then return for an 8am departure the next morning. On return to Auckland airport were advised our bags would be sent to Buenos Aires though we would need to go to the transfer desk at Santiago and rebook for our onward flight to Buenos Aires. Auckland accommodation with night meal and box breakfast + transfers was supplied by LAN though no assistance would be supplied for us to contact our travel agent or booked hotel with transfer in Buenos Aires. On arrival the next day at the departure gate we waited with all the flight crew for the plane to arrive at the gate after a late boarding of the A340 we taxied for take off only to get to the runway and return to a stand off area of the airport for 1 hour of more repairs to the aircraft. We were delayed 17+ hours in Auckland information or assistance from any LAN staff was not forth coming at any time. On arrival at the transfer desk in Santiago then lined up for over 1 hour as LAN did not have enough staff to rebook for the delayed near full flight of passengers needing to go on to other destinations. As we had 3 weeks in South America + a total of 8 flights with LAN (+ 5 flights with other airlines) we thought the worst with Lan was behind us how wrong could we have been. Every flight was delayed minimum 30 min to 17+ hours. LAN never kept anyone informed of the situation at any time. Lost prepaid accommodation in Buenos Aires costs for international phone calls cost of WIFI at Auckland hotel etc.</t>
  </si>
  <si>
    <t>16th April 2015</t>
  </si>
  <si>
    <t>We traveled from LAX-LIM LIM-SCL and return. Several flight attendants were friendly but a couple wouldn't make eye contact or smile. I don't have a huge issue with those that don't smile or are too troubled to say hello but the following was certainly unacceptable: The seats are below average in legroom. I'm 5'5" and thought that it was tight legroom for me! The flight attendants were on a mission to complete tasks and be done with attending and I can give several examples. On a 3.5 hr leg we flew Premium Business and the attendant didn't come through until she had finished prepping the meal - no drinks were offered beforehand. She came through in one swoop returned once to retrieve and another final offer of service. On a 9hr day flight the service was similar swooping through to be done. We had 5.5 hrs of absent flight attendants. An overhead compartment opened mid-flight and remained open for 1.5-2 hrs until a passenger closed it. This not only a safety issue but just another plain example of the laziness that seems to omnipresent with flight staff. On this flight we had to get up 2-3 times to get water from galley and they flight attendant couldn't be bothered to poor the water into the glass. He motioned to the water bottle on the counter and seemed annoyed when I asked for ice. Again the minimum work. I'll be taking AA or United down to South America next time.</t>
  </si>
  <si>
    <t>I flew economy from JFK-EZE through Lima and MVD to JFK through Santiago. The long-haul segments were on clean comfortable 767s with personal entertainment in the seat back. The South America legs were on A319/A320 without personal entertainment but fold-down screens showing local TV and or an American film. Long-haul flights served dinner and breakfast which were decent enough and came with complementary wine. The flight crews were friendly and responsive. All four flights were on time smooth and relatively comfortable. Return flight from Santiago to NYC was relatively empty so passengers could lay down across three seats in the middle row. LAN will be my first choice for future South America travel.</t>
  </si>
  <si>
    <t>We flew from Santiago to Sao Paulo in Premium Economy and had a very good experience. We departed a little late however arrived on-time so no concerns there. After reading some earlier reviews I was a little apprehensive about the service however found the staff to be efficient and friendly and the meal was very goodâ€¦ I would go as far to say it was far better than Qantas (also in PE) from Sydney to Santiago.</t>
  </si>
  <si>
    <t>28th October 2014. Flew Madrid to Lima. Flight delayed 1hr. This did not affect me as I was served drink and savouries. Excellent staff and wonderful seats. Flight departed aporox 1am. Slept for approx 8 hours. Awoke flying over Ecuador. Excellent breakfast. Will definitely fly again with LAN.</t>
  </si>
  <si>
    <t>I flew from JFK to MVD via SCL on Feb. 14. We were scheduled to depart at 8pm from Terminal 8 (American/One World but Air Berlin plane still at our gate). It had snowed earlier that day so flights were being cancelled or delayed however the LAN flight was still being shown on the departure information board as being on time. The young lady from LAN also told me that the flight was on time. We finally took off at 11pm after being de-iced. In the air LAN was very good in the past I used American to MVD from New York (via Miami) and the difference between the two airlines in the air was like night and day. The FA's were friendly young and interacted with the passengers. Missed connection in SCL but LAN had rebooked me on later flight to MVD and also gave me a voucher for food as my flight was not until mid afternoon. Flight to MVD on A320 the seats seemed to be wider than on the 787 and also a bit more leg room. Coming back from MVD to JFK everything was OK until departure from SCL. We were scheduled to depart at 11pm but due to full load plus many families with kids we did not take off until midnight. Again service and food in the air was excellent (2 entree choices at dinner and breakfast). We were scheduled to arrive at 8am into JFK as we began our descent the pilot announced that JFK had just been closed due to weather and we were being diverted to EWR. We landed at 9.30am waited for an hour to get a gate in Terminal B went through Immigration and then waited an hour and a half for luggage. Only staff from LAN were the FA's on our flight and they knew as much as we did. I finally left the airport at 1.30pm. LAN was great in the air but not so good on the ground.</t>
  </si>
  <si>
    <t>My wife and I flew LAN/TAM from JFK to Sao Paulo and returned from Santiago in February 2015. LAN's facilities at JFK are way below standard and they can't handle the slightest problem. While there were weather issues on both ends of our trip they did not justify the poor handling of flights by LAN. On the outgoing flight there were 3 planes loads of passengers waiting at one gate at JFK. This is close to 1000 people all expecting to fly out. It appears LAN only has one gate at JFK. Also they seem to be dependent on American Airlines to service their planes. When something goes wrong like the weather American will of course service their own planes first. The counter staff continually lied to everyone about the situation. The only truthful statement they made was that the flights were not cancelled. When our plane finally was ready to board 7 hours late all 1000 people were trying to figure out what flight was boarding because the lighted sign was wrong and still said all flights were on time. Finally someone taped a paper sign over the lighted sign to say what flight was boarding. Our flight was first of 3 and we were 7 hours late. I have no idea how long the other folks waited. On the return flight the Captain proudly announced we landed at JFK on time. However we sat in the plane for 2.5 hours on the tarmac because there were no gates. Finally to avoid being fined (after 3 hours) they unloaded us on the tarmac and bussed us to the terminal. Why didn't they do that 2 hours earlier? I will never fly LAN in the US again. They don't have the facilities and depend on American which itself is another story. Our experience in South America has been much better. Take American to South America and then fly LAN between cities there.</t>
  </si>
  <si>
    <t>The customer service on LAN varied greatly. At the check in desk staff went out of their way to be helpful. Flight attendants on the flights from BA to Lima to JFK were awful. I asked for a glass of water it never arrived. Later I asked if we could get a bottle of water I was told no. When I asked for ice during the drink service only 1 or 2 cubes were provided. A flight to JFK will include a certain number of Americans who don't prefer warm drinks. The cabin in row 14 was extremely warm i.e. uncomfortable. When using the restrooms I noticed the rear of the plane was quite comfortable. I went to ask flight attendants if something could be done of if they could look into the temperature. They acted like it was a crazy request. A few hours later after my hands and feet were uncomfortably swollen a flight attendant stopped by to see if anyone had answered the call button. This I'd pressed about an hour before. This is lousy service. This flight attendant was marvellous. This new attendant however said that the pilot controls the cabin temperature and in fact it was quite warm in our area. She said she'd discuss the issue with the pilot. Half an hour later the temperature was beginning to come down and there was some airflow in the cabin. While we appreciated this one flight attendant and the check in desk service greatly the rest of our experience with LAN staff was miserable. Maybe re-training is in order.</t>
  </si>
  <si>
    <t>Just returned from a package tour to Peru flying with LAN. After reading previous reviews I was not looking forward to the flight. I need not have been concerned as everything from check in at Heathrow to returning via Madrid was excellent (apart from the final leg with Iberia). The inflight entertainment was vast food good by airline standards cabin staff attentive helpful and smiling. There was two short internal flights complete with included snacks and drinks.</t>
  </si>
  <si>
    <t>I flew LAN on Feb 14 from JFK to MVD via SCL. Flight was scheduled to depart at 8pm. However it snowed (not heavily) that afternoon. Arrived at JFK with plenty of time. Flight shown on departure board as being on time. I was at the gate at 7pm and the flight still showed on time however there was an Air Berlin plane at our gate. According to the agent the flight was still leaving on time even though the plane was not there. We finally left the gate at about 10pm and had to wait to be de-iced. Took off at 11pm. Plane was a Dreamliner and other than the having little room between seats was great. Food service on LAN was much better than on American which I usually use to go to MVD. Flight attendants were young enthusiastic and had good rapport with the passengers. Dinner was a choice of beef or pasta and I chose the beef which was quite good. LAN still uses regular cutlery for meal service (no plastic ware) and glass for wine (no plastic cup). Breakfast was also a choice of two different meals cheese sandwich or eggs and sausage which I chose. The eggs and sausage came in s ceramic dish. Far cry from American's minuscule continental breakfast. Arriving at SCL all transit passengers went to transit area LAN had already printed boarding passes for connecting flights and also provided voucher for food while waiting for the connection. I don't think that any US carrier would do that nowadays. Flight from SCL to MVD was on A320 which was more comfortable than seating on Dreamliner. LAN offered snack service (sandwich and beverage) on 2.5 hour flight which most US carriers do not do any more. Return from MVD to SCL was also on A320 boarding pass issued at MVD showed Gate 5 however departure board showed Gate 4 (which was correct gate). Again LAN offered snack service to SCL. SCL to NYC was a nightmare. We were scheduled to leave at 11pm but did not depart until midnight. The plane was full with families with children onboard many of whom cried screamed at night. Perhaps airlines should keep a stock of pacifiers on board. After take off dinner was served and again the offerings were much better than American's. We were scheduled to land at 8am at JFK as we began our approach and landing gear and flaps were down the captain announced that JFK had just been closed due to weather conditions and we would go to Newark instead. Landed at Newark at 9.30am and waited for an hour on taxiway for gate to be made available. Disembarked at 10.30 and by 11 was through passport control. Then we had to wait for 90 minutes for the luggage to start coming onto the carousel. Left the airport at 1pm. LAN had no one there for assistance except some of the flight attendants who did no have that much information. LAN was great in the air but terrible on the ground.</t>
  </si>
  <si>
    <t>For a 5.000 dollars business class ticket from Santiago to Papeete what did I get? A broken seat no lounge access neither in Santiago nor in Papeete and not even at the stop in Easter Island sparkling wine that they tried to sell as "champagne" no moisturizer (for a 10 hour flight + stop) no newspaper in English and the window seat I had secured when I bought the ticket had been changed to an aisle one on the return leg. To sum it up an economy class service at a business class price.</t>
  </si>
  <si>
    <t>Flew from MEX-LIM-GYE-UIO. First flight 6 hours delayed arrived at 4 am missed night in hotel which was non refundable. Second flight delayed by 2 hours and had to rebook for final leg. Terrible customer service. I am emerald in One World and will never fly them again. Avianca-Taca is a better option for Latin America.</t>
  </si>
  <si>
    <t>Flew in economy from Santiago (Chile) to Punta Arenas on Jan 28 2015 and from Ushuaia to Buenos Aires on Feb 4 2015 and from Mendoza (Argentina) to Santiago and from Santiago to Montevideo (Uruguay) on Feb 8 2015. A very consistent product. Always honored my AA Platinum status with early boarding and marked our luggage for special handling. All flights on time seat pitch varied on their 320's from generous to cramped. Snack and drinks always served. Staff friendly and helpful available throughout boarding to assist and throughout the flights. Even offered headsets for the flights longer than two hours and had adequate programming. Very impressed.</t>
  </si>
  <si>
    <t>Service on this airline is of the poorest quality not up to international standards. My family and I were flying from Peru to the US. We purchased American Airlines tickets but the flight was operated by LAN - apparently LAN and American have a going partnership. I am a frequent AA flyer and thus enjoy their Advantage priority check in. When checking through LAN's priority queue which BTW was empty I was informed that they could only check me in but not my wife and daughters - LAN wanted to split the family. When I asked to speak to a supervisor I only received very rude treatment. This has never happened to me before while flying with other major airlines. So I guess the moral of this story is if you're an AA frequent flyer and expect to be treated as such avoid LAN at all costs.</t>
  </si>
  <si>
    <t>Jan 9 2015 flight #530. My flight between Santiago and Lima was excellent. The plane a Boeing 787 was spacious and new and flight attendants were the best I've seen. They were extremely accommodating respectful and sharp. I will recommend LAN.</t>
  </si>
  <si>
    <t>We flew to Sao Paulo from Heathrow and then onto Buenos Aires with LAN/TAM in Nov. Good flight and impressed with the amount of legroom in economy and reasonable film choices - neither myself nor my husband can sleep on planes - so that is important. Unfortunately when we returned from Santiago to Madrid we were on an Iberia flight. Again good legroom but horror of horrors no individual screens! The flight was interminable - 3 very poor films were shown back to back and so for more than six hours there was not even any flight information available. Would not want to travel with this airline again because of the links with this airline - which is a shame as the seats were far more comfortable than BA. Didn't feel that the cabin staff were particularly attentive - soft drinks had to be requested rather than being offered through the night on the return journey.</t>
  </si>
  <si>
    <t>FRA-MAD-SCL: cabin and seats looked like new. The comfortable seats could be folded flat and we slept very well. The meals and beverages were well above our expectations as the service was.</t>
  </si>
  <si>
    <t>FRA-GRU and GRU-LHR. Flight departed on time. Nowadays there is not much differences between the main airlines and LAN offered what is expected in Economy Class: Two full meals (somewhat more basic than on main European carriers but portions a little larger) good IFE system and professional service from the staff - less personal but on European carriers but nothing to complain about. Main complain was the hard narrow seats on Boeing 777-300ER as in other carriers using the 3x4x4 option seats are much less comfortable than formerly and make long-distant flights something of a challenge but TAM is not alone here.</t>
  </si>
  <si>
    <t>Flew LAN from Santiago to Atacama and then to Easter Island. New plans on all the Chile flights and flew a 767 to Easter Island. Excellent service good food and IFE on a 2-hour flight! Particularly impressed with the Easter Island Service. I wish BA would learn from them. Not so impressed with LAN Argentina - older planes not so punctual and chaos at check-in (Buenos Aires to El Calafate). But no real issues and would recommend anyone holidaying in South America to fly them.</t>
  </si>
  <si>
    <t>BOG - SMR. LAN needs to invest on their entertainment which is really outdated. The space between seats was very tight only a few centimetres between each other. The good things were the food and beverages onboard the staff were very nice and courteous.</t>
  </si>
  <si>
    <t>Flew Premium Business SYD-SCL on LA 800 in the A340 Seat 1A. I have flown this route over 20 times in the past 10 years. Fast efficient check in able to relax in Qantas Lounge in Sydney before flight. Slept most of the way to NZ. However flight crew were cheerful and helpful. Auckland to Santiago was an extremely pleasant flight. Meal quality and choices were excellent could have gone back for seconds thirds of the smoked salmon with mango salsa for entree. This was followed by a lovely lamb rack with sweet potato mash all washed down with a fine selection of Chilean wines. Seat coverts into a lie flat bed offering a comfortable sleep of which I got 7 hours. Cannot comment on the IFE as I did not use. Flight arrived 40 minutes early. Overall again an excellent experience with LAN - highly recommended. Cannot wait for the B787 Dreamliner to commence operating on this route from April 2015.</t>
  </si>
  <si>
    <t>SCL-MVD-SCL booked in premium economy but happily placed in the business cabin of their A320s that are used on these sectors perhaps because of my Oneworld status. LAN provided a good on-time service complete with some basic but tasty meals and wine. Emerald status which meant straightforward access to their business lounges in both Santiago and Montevideo and use of wifi etc. My only complaint was that as I'm not much good with Spanish it was occasionally difficult to follow what the flight attendants were asking. As they are part of Oneworld they will be getting more and more non-local speakers on board so they should focus on language skills even on regional and local routes. Otherwise quite a good experience.</t>
  </si>
  <si>
    <t>In November we embarked on a 3 week trip to Chile and Easter Island. I was quite excited that the most significant legs of our trips (NY-Santiago and return) would be flown on the Boeing 787. It turned out to be about the most uncomfortable that I have ever had on an airline. The seat configuration was 3-3-3 and the seats were very narrow and cramped. I am not a large person and it was impossible to sleep due to the closeness of the seats. The food on the flight down was basically inedible a pasty gummy pasta with a flavorless sauce. On the return flight as breakfast was served a couple hours before arriving in NY they had run out of breakfast omelettes by the time that they had reached our seats (and we were only in the middle of the main cabin.) We passed on the ham and cheese sandwich which was the only thing available. Domestic flights from Santiago to Punta Arenas Calama and Easter Island were no better. All very cramped and on the return flight from Easter Island two of the four lavatories in coach were not functioning and could not be used. The only redeeming aspect of the flights is that they provide free headsets on every flight. I know that when flying to South America there are not a lot of choices but I will attempt to avoid LAN if at all possible on my next visit there. It is a terrible airline to fly in coach.</t>
  </si>
  <si>
    <t>My partner and I travelled with LAN from Australia to South America return and internally within South America on a LAN pass. I was so pleasantly surprised by the level of service and friendliness of the cabin crew. I had read prior to our trip mixed reviews so was somewhat apprehensive when it came time to travel. Past reviews couldn't have been more far of the mark! The cabin crew were really friendly. My partner is a very nervous flyer and on every leg we flew with them the cabin crew kept checking in on him to make sure he was okay. On our way home flying into Auckland we were told there was bad weather and one lovely cabin crew member even offered to sit by him as we landed. The food was nice and not too heavy and on the long haul sectors cabin crew were frequently up and down the aisle with drinks. The inflight entertainment system was fantastic and I would put it on par with Emirates ICE system! Any negatives? The only thing I could say is that the seats were a little uncomfortable but then being over 6 ft I get the same problem with other airlines. On the whole a most enjoyable experience.</t>
  </si>
  <si>
    <t>Iguazu-Buenos Aires in an A320 operated by LAN Argentina. Quick and efficient check-in. The seat had a lot of legroom and was quite comfortable. A small snack of biscuits and a drink was served (the service was a little brusque). The plane operated right on time and baggage came to the carousel quite quickly.</t>
  </si>
  <si>
    <t>LA800 to Santiago was cancelled and passengers waiting in Auckland were requested to return to the airport on Sunday. At the hotel received at least five different notices on departure time that ranged from early morning on Sunday to late evening in random order. After more than five hours given boarding passes to Santiago despite the fact that tickets were to La Paz and told them that that was all they could do and that someone in Santiago was taking care of the following flights - a lie. At Santiago regrettably things were not any better. Given boarding passes to Lima still not La Paz on a plane departing from Santiago at 10pm which meant another eight hours wait however it would not have been the main problem which was arriving into Lima too late to catch the flight to La Paz and needing to wait at the airport for the next flight in the morning - this was not explained and no guidanc on sleeping or hotels. Eventually they managed to find space on the earlier flight at 8.00pm which made possible for them to connect to La Paz the same day landed on Monday at 5.30 am - suitcases of course didn't. In the last six trips a member of my family flew LAN four times and the flight was either cancelled or delayed. The lack of competition means that no matter how badly passengers are treated LAN feels customers will not walk away.</t>
  </si>
  <si>
    <t>Sydney-Santiago and back from Buenos Aires via Santiago. Overall very pleasant flights particularly due to the friendly efficiency of the crews. Good food and drink and efficient service. On the transpacific routes the A340 has two business class cabins. The rear one (rows 6 and 7) is very cold and apparently the temperature cannot be adjusted so avoid these rows if you can. They are obviously aware of this problem because on both journeys the crew moved all passengers (including us) out of rows 6 and 7 into the forward cabin (rows 1 to 5) where we were much more comfortable. However we were in rows 6 and 7 for the short legs from Sydney to Auckland and vice versa where we had to use blankets over our shoulders to keep warm. We greatly enjoyed our flight in the LAN Dreamliner from Buenos Aires to Santiago. It's a much more comfortable plane than the A340. The lounge in Santiago is quite basic. It's narrow and in a basement but offers some chance to relax. The lounges in Buenos Aires and Auckland (Qantas lounge) are far superior.</t>
  </si>
  <si>
    <t>Santiago-Lima in Premium Economy then two internal flights in Peru and Lima-Havana all in Economy. All flights operated on time and the service was friendly and efficient. Pleasant meals and snacks were served. The plane on our first sector was a bit old and tatty inside the others were all fine though the seat on the 5-hr sector from Lima to Havana was rather tight for such a long sector. Check-in boarding and luggage delivery were all efficient and all flights arrived on time or early. The Premium Economy seats are Economy seats with the middle seat left empty. A Business Class meal was served on our international Premium Economy sector. One sour note was the way the entire crew (including the captain and first officer) pushed past their passengers in Havana to get to the front of the immigration queue. Not a good look.</t>
  </si>
  <si>
    <t>Santiago-Punta Arenas-Mount Pleasant (Falklands). On time and managed to get comfortable exit row seat. Typical LAN efficiency but the food service is inadequate for what is in total a 6 hour journey on a domestic A320. Just a choice of 'nibbles' on the 3.5 hrs down to Punta Arenas and the same on the 1.5 hours to MPA. Quite interesting landing at MPA which is a UK military base.</t>
  </si>
  <si>
    <t>17th November 2014</t>
  </si>
  <si>
    <t>SMR-BOG late evening flight coach (they no offer business in Colombian domestic flights) on time departure fairly comfortable seating in a rather old A320. Good beverage and snack service at least better than Avianca's. Quick baggage retrieval upon arrival in BOG new domestic terminal which offered a nice experience given the day (Sunday) and arrival (8pm) time. Overall a nice flight.</t>
  </si>
  <si>
    <t>11th November 2014</t>
  </si>
  <si>
    <t>We travelled from Melbourne to Rio De Janeiro within Brazil Argentina and back to Melbourne via Santiago. 6th October-29th October with a total of 12 flights. There was a problem in Buenos Aires which meant we missed our connecting flight home from Santiago. We were tired and unwell. We were so grateful for the excellent assistance and kindness we received from airline staff in Santiago.</t>
  </si>
  <si>
    <t>I have just returned from a 3 month journey through South America. Initially on the 29th July I flew Emirates BNE-AKL (food very disappointing dirty cabin cabin crew uninterested in their clients although in abundance) then LAN-AKL-SCL. I had a degree of trepidation in relation to flying LAN after reading some negative reviews. Flight across was fine. Comments in relation to food seating decor and cabin crew appeared consistent with what I have read. However having flown with LAN on 12 internal flights whilst in South America my respect for LAN's efficiency great timekeeping friendliness of both ground and cabin staff excellent facilities has increased. The flight SCL-SYD on the 16th October was great. Food service and cabin staff were all very good. The new crew on the AKL-SYD leg was by far the warmest I had encountered in terms of hospitality and service level. I am planning a return trip to South America and I would have no hesitation in recommending this airline.</t>
  </si>
  <si>
    <t>I travelled to 5 countries in South America during July and October. Whilst travelling I flew LAN on 13 occasions: SCL-LIM-CUZ JUL-LIM LIM-SCL AEP-IGR (return) MVD-SCL SCL-IPL (return) SCL-LIM-LPB LPB-SCL. Throughout all flights I was greatly impressed by the efficiency of LAN. Ground and cabin crews were friendly and helpful. The LAN boxed meals on (one class) short flights was consistent. Cabin crew warm and welcoming. Trolley service by cabin crew was excellent despite the fact that the majority of flights were fully booked. The one sour point was that the inflight entertainment (IPL-SCL) failed in my section of the aircraft. However having had a tsunami alert whilst on Easter Island in the early hours of my departure day I relished the chance for a sleep. This flight is treated as an international flight. Hence a pillow and blanket was provided. Notwithstanding this fact I would have no trouble in recommending LAN.</t>
  </si>
  <si>
    <t>LA 2589 UIO-LIM on 12 October. A320 and very good flight. Boarding was a bit of a mess but that seems typical. Flight attendants so friendly and spoke many languages. Seated in exit row so lots of leg room. Flight was smooth and nice views of the Andes - snack box provided and landed on time. Always enjoy flying with LAN.</t>
  </si>
  <si>
    <t>LA801 AKL-SYD. 2 Oct 2014 06.00 Flight time. Just a short flight to Sydney traveling on A340-300 LAN Chile. This is my second flight with LAN. It was an ok flight. Nothing to rave about. The interior was dated inflight entertainment was also very dated. The food was average and only offered refreshments once. It got me to Sydney on time so I was happy.</t>
  </si>
  <si>
    <t>LAN Colombia</t>
  </si>
  <si>
    <t>"crew were very polite"</t>
  </si>
  <si>
    <t xml:space="preserve">  San AndrÃ©s to MedellÃ­n. LA3307, 16 July. That was my first flight with the old LAN Colombia, now LATAM Colombia. The flight departed at 16.33 and arrived slightly early at 18.20. The crew were very polite, I asked if I could change my seat and I wanted to see what they would do, however, to be honest they were so friendly, and the flight attendant took me to another seat. The catering was a little box with a bag of chips, two candys and a packet of biscuits inside which I thought was quite generous catering. The complete flight was a nice and warm experience.</t>
  </si>
  <si>
    <t xml:space="preserve">ADZ to MDE </t>
  </si>
  <si>
    <t>"economy class gone downhill"</t>
  </si>
  <si>
    <t>13th January 2016</t>
  </si>
  <si>
    <t>I have spent much of the last eight years in South America and my Spanish is fluent. I went to Rio Negro airport, which serves Medellin, and requested an emergency row seat which reclines, in fluent Spanish. The rep said that she could not give me one because 'you speak very little Spanish and have a passport from another country'. I was floored and finaly spoke with her for a few minutes whereupon she realized that she had probably misheard me. I speak Spanish as is heard in Bogota and not with a regional dialect. She quickly apologized and gave me a seat in the emergency row. Then onward to gate 5 for the 2:15 PM flight to Bogota. It appeared that our airplane, upon landing in Rio Negro, sustained a bird strike. It was up to the four young woman to tell more than 150 people a series of statements none of which matched. They admitted there was a bird strike and that we would have updated information. Everyone was hovering over the small desk where the four of them were. I heard four versions from (translated) 'an hour at the most' 'we don't know' 'there will be an update at 4:40 PM' and I forget the last one. My point is that there was clearly no one who could handle any type of crowd control, nor work with three sets of passengers, ie those going to Bogota, those with transfers in Bogota for national destination c those with international connection in Bogota The woman who spoke the most told me to tell my friend (at 3 PM) and who had a 6 PM flight to Madrid with another airline to return to the desk at 4 PM. I told her that would not give him enough time . She stated again that he return at 4 PM. At 3:50 she asked that I tell my friend to come to the desk, ostensibly to send him on another flight. He missed his connection. I finally got on a very crowded LAN flight at 5:30 and noticed that LAN had wedged in even more seats than ever. I was happy to get on the flight but I don't plan on using LAN again. The woman sitting next to me said that she would be put up in a hotel (she had a national destination with a change of planes in Bogota). She was offered no compensation. She stated that it had happened before but she wasn't really phased</t>
  </si>
  <si>
    <t>Medellin to Palonegro via Bogota. The Colombian subsidiary of the Chile-based LAN Airlines. It was a pleasant experience to fly. Although the check-in/baggage drop process was a little slow, personnel was kind and professional. LAN Colombia mostly operates A320s, which are well-kept, clean and spacious. No complaints about punctuality. Luggage delivery was fast. IFE was ok considering the short duration of the flights as was the cabin service. Good choice if you ever need to fly any of their routes.</t>
  </si>
  <si>
    <t>MDE to BGA via BOG</t>
  </si>
  <si>
    <t>Two LAN Colombia return flights inside Colombia, from BogotÃ¡ to Cartagena and then BogotÃ¡ to Pereira. One was shortly delayed because of the bad weather conditions in Pereira (heavy rainfall) and another one because a passenger decided in the last minute not to fly. In both cases the cockpit keeped us informed, and apologized for both delays. Being a domestic flight there were only complementary drinks served and because the flight to Pereira was very short (like 25 minutes) not everybody got something, but a good manage from the crew. Check-in using their App is piece of cake. There was entertainment using their new App, via WiFi, on one of their flights and it did work without problems. Overall a very good experience.</t>
  </si>
  <si>
    <t>BOG to CTG</t>
  </si>
  <si>
    <t>LAN Colombia customer review</t>
  </si>
  <si>
    <t xml:space="preserve">I flew twice from Bogota to Miami on LAN, on June 28th and on July 26th. Plane old 767 but in good condition, very good entertainment system and very comfortable economy seat. Paid US$50 to sit in the economy first row but definately worth it, it had tons of legroom. However there are 2 negative points of LAN: first, the meal. They serve a cold disgusting sandwich on a route where the 2 other full service airlines (Avianca and American Airlines) serve 2 choices of hot meals. Two thumbs way down. But the worst part is having to deal with their reservations department. If you buy a ticket on LAN, make sure you do not change it. It took me 3 calls to have my flight changed, the first 2 tries I was given wrong information by 2 totally clueless agents in their call center in Colombia. Finally on the third attempt an agent in the call center in Chile could change my flight. Each time I was on the phone with them about one hour. </t>
  </si>
  <si>
    <t>Boeing 763</t>
  </si>
  <si>
    <t>25th June 2011</t>
  </si>
  <si>
    <t>Internal flights in Colombia (BOG-SMR CTG-BOG) were real value for money. The planes were clean the service was good and the free Juan Valdez snack (peanuts and some little cookie) were delicious. Excellent value for short flights.</t>
  </si>
  <si>
    <t>12th December 2010</t>
  </si>
  <si>
    <t>This airline may be good for small/short trips inside Colombia</t>
  </si>
  <si>
    <t>6th February 2010</t>
  </si>
  <si>
    <t>BOG-MZL-BOG. I took them from Bogota to Manizales when I was visiting Colombia in December. The crew was fantastic airport staff was polite. The planes were new comfortable and service was great. Tickets were very reasonable but book them early through the website to take advantage of the "promotional" fares which could equal $50 U.S. round trip depending on where you are going and how early you book.</t>
  </si>
  <si>
    <t>LAN Peru</t>
  </si>
  <si>
    <t>"seat was the most narrow"</t>
  </si>
  <si>
    <t xml:space="preserve">  Lima to Arequipa. When I booked this flight I thought this is a decent airline, but I learnt to be wrong. The check in was efficient and the staff was very friendly - but this is where the positive ends. The Boarding was very chaotic and very slow. No greeting on board. The seat was the most narrow I have ever seen. I am not that big or high, but I was completely squeezed and could not move one inch. Really horrible seating situation, far below any decent airline. Service was very Bad. It took them a long time to start service, then they forgot our row so we did not get any drink or food, not even a glass of water. When I asked them to bring me some food and drinks I was told they have run out of food, so no food and no drink at all....worse than any lowcost Airline. Definitely my very last time I took this airline- I recommend to avoid this airline!</t>
  </si>
  <si>
    <t>"will not re-book with LAN"</t>
  </si>
  <si>
    <t>25th November 2017</t>
  </si>
  <si>
    <t xml:space="preserve"> I booked a return flight from Lima to Cuzco two days ago and made the mistake of booking February 11 - March 15 instead of March 11-15. I called yesterday within 24 hours and was advised that LATAMs policy was there is no penalty but I would have to pay the fare difference. This sounded fair. Especially as the fare on-line at their website was exactly the same for both trip dates. Then they advised that the fare difference was $170 USD. I said this was almost exactly the same as the fare to book a new ticket so it is a 100% penalty. They said no, it is just the change. I called back to see if a more knowledgeable representative would get this right. And got the same result. Next, as I live in Toronto, Canada and the eticket was issued at their office here, I walked over to their office (the address on the web and on the ticket). To my surprise, LAN Air has never been there. In fact, the suite number they said they were at, did not exist. I will not re-book with LAN or ever fly with them again. It will cost more but I will book with Avianca. I fly more 75+ segments a year and will never fly on LAN again unless I absolutely have to. I am glad that I learned this lesson on such a cheap fare. Be sure to get your on-line booking right as my experience would show that there is no reasonable ability to adjust after you push enter.</t>
  </si>
  <si>
    <t>"helping make our trip great"</t>
  </si>
  <si>
    <t xml:space="preserve">  Los Angeles to Cusco via Lima. We were pleasantly surprised when Lan Airlines delivered our luggage 1 hour from the airport the day after we landed. American Airlines in the U.S. didn't tell us sbout collecting our luggage in Lima before flying to Cusco (must go through Customs), so it never arrived in Cusco. Lan Airlines Personnel were very helpful to fill the forms out, and to deliver was unexpected. Thanks for helping make our trip great!</t>
  </si>
  <si>
    <t>Los Angeles to Cusco via Lima</t>
  </si>
  <si>
    <t>LAN Peru flights from Bogota to Santiago via Lima. Although it was a relatively small aircraft (A320, I think) and the flight departed 4 am on time, we did get a blanket plus pillow, eye cover and ear plugs and headphones for free. The flight attendants were extremely friendly and elegant. The flight entertainment was pretty good (not personal IFE though) and the food was a small breakfast (sandwich or muffin) with complementary hot and cold beverages. There was a choice of good Colombian coffee. We were informed from the cockpit about the status of our flight and it landed on time, enough to catch the connection to Santiago. The seat space was more then average and overall a very good experience.</t>
  </si>
  <si>
    <t>BOG to SCL via LIM</t>
  </si>
  <si>
    <t>"I had no luggage at the end"</t>
  </si>
  <si>
    <t>I watched as I checked in my suitcase for this LAN Peru flight. It had a baggage claim tag put on it then changed â€¦ I thought nothing of that until I had no luggage at the end of a 45 minute non-stop flight. Hope someone is enjoying my favorite travel clothes! After 10 years of extensive world travel I have never lost my suitcase. I have been on many flights with multiple stops and still I've always had my suitcase at the other end or it caught up with me 2-3 days later. 1 month later I still have no suitcase!!</t>
  </si>
  <si>
    <t>LAN Peru customer review</t>
  </si>
  <si>
    <t>19th July 2015</t>
  </si>
  <si>
    <t>Our flight was cancelled due to airplane problems. The big problem was that LAN did not have enough people to deal with re-booking the planeful of folks who were now stranded. Over half of us had connecting flights we missed. We waited in line over 3 hours and left the airport at 10pm, hungry, cold, tired and without boarding passes for the next day. They had only one person to do all the rebooking and told us to leave as she could not do them all. LAN paid for a hotel and dinner and breakfast. However, since our flight was early we had only a few hours sleep. Top it off the taxi charged us much more than the alottment from LAN and we had to pay the difference. The online check in system does not work so could not even see if our flight was actually booked or not. Also their baggage weight limitation was unevenly enforced. We wanted to carry ours on. Many others were allowed to do so but we were singled out and not allowed.</t>
  </si>
  <si>
    <t>28th September 2009</t>
  </si>
  <si>
    <t>Lima-Cusco and three other internal flights within Peru. All flights on time and quality of aircraft pilots (as in landing and take offs) - was exceptional. Aircraft were almost new A319s - all were clean - including the toilets which cannot always be taken for granted on an aircraft that is subjected to multiple take offs and landings during the day. FAs very professional. A very good experience.</t>
  </si>
  <si>
    <t>Lima-Cusco-Lima Lima La Paz and Juliaca-Lima: modern planes punctual and well organized good web check-in. Although the seat pitch on the Peru domestic flights was acceptable the pitch on the international Lima to La Paz flight was so narrow that I couldn't even open my laptop (and it was a very expensive flight!). Also long queues are to be expected for the morning flights in Lima and Cusco (Lan used the web check-in as a way to reduce their staff not as a way to increase the speed of the check-in) however they will call the passengers for the flights which take-off shortly. Snacks for the domestic flights are also of the cheapest sort and they only serve orange juice (no apple no tomato nothing...). As a conclusion LAN Peru is well organized and provides punctual and efficient service but they definitively are on a profit spree enjoying their monopoly to cut some corners without fear or shame while charging quite high prices.</t>
  </si>
  <si>
    <t>21st April 2009</t>
  </si>
  <si>
    <t>Arequipa-Juliaca (30 min) and Cusco-Lima (60 min) in Economy. Everything worked well organized professional and on-time. Service on first leg was not existent due to short flight time. Second leg offered snack and drinks. Clean and modern A 319 aircraft but seat pitch was tight like on a low-cost carrier.</t>
  </si>
  <si>
    <t>LAN Peru LIM-LAX economy flight filled to capacity FAs friendly and competent 767 new with the standard LAN seatback VOD. Uusually for a Boeing standard size carry-on luggage now actually fits in the overhead compartments. 767 noisy as usual but reasonably comfortable flight (apart from the 767 seats which have no footrest and don't recline very much) good food and drinks service. Booked as part of a flight from SJC to SCL the LAN booking system seems to work better now and was cheaper than booking through AAs system.</t>
  </si>
  <si>
    <t>22nd October 2008</t>
  </si>
  <si>
    <t>Santiago - Lima in economy ended up being on a LAN 767-300. Comfortable seating good food and great AVOD system. LIM-CUZ-LIM A319 both ways. Flights on time seating comfortable small snack served on each journey with a drink. Crew friendly enough.</t>
  </si>
  <si>
    <t>LIM-PIU/TBP-LIM Economy. Good service ground and on board. Small snack served and drinks offered on all flights. Entertainment also offered on all the short flights. Seats are comfortable. Good experience overall.</t>
  </si>
  <si>
    <t>20th September 2008</t>
  </si>
  <si>
    <t>MEX-LIM-MEX in business class. The outward flight left at midnight with an arrival time of 5.30am approx. This was too short a flight to catch up on much sleep although the plane was new or refurbished almost flat beds and a large screen with AVOD. A full meal service was offered but I decided to get some shut-eye instead and slept through until just before landing. No breakfast or snack which would have been a nice alternative to the late night meal. Basic amenity kit (no toothbrush) and no hot towels prior to landing. Return flight on a shabby 767 with reclining seats but no AVOD. Plane in need of refurbishment with chipped paintwork and frayed carpets. FAs came round with a drink prior to takeoff and started taking orders for lunch soon after reaching cruising altitude - lunch was adequate with an OK choice of Chilean wines beers spirits etc. The orange juice and coffee (instant) were undrinkable. FAs attentive and attempted to get my name right! Both flights were on time although there was a longish delay for baggage at MEX on return caused by thorough checks by sniffer dogs probably to be expected on this route.</t>
  </si>
  <si>
    <t>5th September 2008</t>
  </si>
  <si>
    <t>LIM-CUZ-PEM-CUZ-JUL-AQP-LIM Y class. Great price. Check-in online worked fine although the baggage drop-off counter at PEM and JUL is too crowded and understaffed. Planes were clean and new with leather seats and LCD monitors. Acceptable legroom. Snack box served on LIM-CUZ and AQP-LIM. FA's very professional (except for JUL-AQP-LIM when they refused to help me find a seat next to my fiancee as we were sat 15 rows apart).</t>
  </si>
  <si>
    <t>SCL-EZE-LIM-MIA in economy as part of a Oneworld ticket. Lan Peru from SCL-EZE was the only flight available that day for our ticket and was an OK experience. Flight on an older 767-300ER with no personal TVs but the flight is barely 2 hours. The crew were polite and food was good. EZE-LIM was 2 hours 45 minutes late with no explanation meaning we didn't arrive into Lima until 2 am. However we were given a free meal at the airport. We discovered that we had not been sat together so asked the gate agent to move us and were moved right to the front which was great. The plane was a very outdated 767-300ER with no personal TVs and no movable headrests on the seats which was annoying for a 4.5 hour flight. However we massive legroom at the front in the middle so we were able to get some sleep. The cabin crew were good actually making sure people watched the safety video and food was fine. LIM-MIA however was great. It left roughly on time which was good as we had a connection at MIA to LHR (our bags did make it the whole way). The plane was a refurbished / new 767-300ER so it had the excellent new seats and AVOD "IN" entertainment system. The crew were polite but didn't give us the right immigration forms for the USA but this didn't turn out to be a problem in the end as we picked them up at the airport. An inconsistent but mostly decent experience with LAN Peru and would fly them again.</t>
  </si>
  <si>
    <t>14th November 2007</t>
  </si>
  <si>
    <t>Return to flights from Lima to Arequipa in the last few months and one return flight from Lima to Cusco. Aircraft are clean and staff helpful. When leaving from Lima it is recommended to check in on line and print your boarding pass because the queue for baggage drop off is very short while queue to check in always seems very long. Only comment is that the same snack is served on every flight regardless of the time of day - tiny muffins mini bread sticks and a chocolate. However prices are cheap if you book ahead of time.</t>
  </si>
  <si>
    <t>La Paz - Lima - Caracas. The aircraft were immaculate flights on time and food reasonable. However the inflight entertainment suffered a lack of planning - loads of shorts and then starting a 92 minute movie with only 60 minutes until landing is not very smart. But the biggest problem with this airline is that they tend to cancel flights without telling you. I met three people besides myself who experienced this - one had to drop a country from her holiday plans another had to buy tickets on another airline. When I heard this I checked and saw my flight was no longer showing on Amadeus or on the LAN website but it was not until my 3rd inquiry over 5 days at various LAN offices that LAN admitted they had cancelled my flight - on the second occasion they even gave me a printout which included my cancelled flight! If you are flying this airline I suggest you check your flight status often.</t>
  </si>
  <si>
    <t>4th October 2006</t>
  </si>
  <si>
    <t>LAX-LIM-GRU Economy Certainly up to standard and in some ways much better. I had an exit row and the space was incredible. Even the regular pitch looked acceptable. The seat was a bit hard and lacked the "wings" for a headrest but was ok. The meal was adequate and the service was average. The flight attendants were attentive but seemed very young and as observed in the galley a bit immature (dancing in the galley with Ipod tunes). The forced exit in Lima is no fun at midnight but overall I would give them good marks for the flight.</t>
  </si>
  <si>
    <t>Two flights on Lan Peru as part of One World Alliance RTW Business trip. Quito to Lima one class plane but as we are sapphire members of One World could access Quito Executive Club and was escorted to plane at the other end our luggage was taken off and waiting for us as it was priority- this also happened on our long haul flight Lima to LAX we were most impressed with this service. The other good thing was at Lima airport we had to book in 7 hours ahead of flight(1am) and was allowed to book in and go to the lounge. The long haul with beds was really good except for the fact a couple of passengers decided to leave their luggage out of the overhead lockers this was allowed by the staff who seemed too intent on socialising to check on this. The seats belts were not checked in our cabin on take off or landing which is most surprising. But all in all still very good flights.</t>
  </si>
  <si>
    <t>Very mixed experiences on three flights intra-Peru during May 2006. First leg LIM-Arequipa (AQP) was a mess. Lima airport is invariably fog bound in the early hours during May (no-one's fault) but the airline always seems totally unprepared. As soon as the fog cleared at about 1000 hrs other airlines were flying. Not so LAN Peru. Our 1110 hrs 06 May flight was cancelled and we were subsequently issued with boarding cards &amp; promises of later flights (which never appeared on any departures board) and it has to be said vouchers for a midday transfer to a LIma hotel for lunch. Back at the airport it got to 1800 hrs with a vague promise of flights at 2130 / 2330 hours or later (!) that we cut our losses and paid cash for a Wayraperu (qv) flight that was departing that evening. We were not the only LAN Peru flight badly affected that day - stories abounded of a second DAY of cancellations and empty promises with folk being continually bussed into the city to clear the concourse. No-one at the LAN Peru offices to offer any concrete explanations (they shut their offices to the public) and the counter staff were overwhelmed. Our second flight AQP-Juliaca (JUL) on the 11 May 2006 subjected to a 3 hour delay - given reason of fog at Lima even though the aircraft we used had been on the tarmac at AQP for the previous night and throughout the period of the delay never having touched Lima! - never got to understand that one. Airline staff less overwhelmed although a shade disinterested in events. The last flight Cusco (CUS) - LIM on the 23 May 2006 on time and with good service. Modern Airbus A320 equipment (Chilean registered) - clean and serviceable with standard airline catering and legroom. Overall summary - good when things are going well but be prepared for pot luck and indefinite delays if there's a glitch.</t>
  </si>
  <si>
    <t>Lan Peru from Lima to Cusco and Lima Quito this past week. What a great experience after horrific service from AA getting down to S. America. Lan Peru staff were polite helpful and bent over backwards to help us. I suggest all AA staff are made to fly LAN and experience customer service - its obvious they have forgotten what the word service means.</t>
  </si>
  <si>
    <t>8th January 2005</t>
  </si>
  <si>
    <t>My daughter and I flew Lan Peru from Lima/Cuzco/Lima in December 2004. Both great flights. Lots of leg room (a lot more than on the Delta flights from Toronto to Lima). It's a 1-hour flight and they served a hot breakfast! Toronto to Atlanta is a 2-1/2 hour flight and we got pretzels on Delta. FAs were pleasant and helpful. Plenty of overhead baggage space and did I mention the leg room? The only snag we had on the return flight was no vegetarian meals (the meal for the 1-hour flight was a ham&amp;cheese sandwich and a fruit cup. The FA apologized and explained that on domestic flights they don't have vegetarian meals (the tour operator we booked with should have known that). The FA offered us the crew's meal (a salad) we declined but I thought it was a very generous offer. (I had brought granola bars for problems like that.) Would I fly with them again â€“ most definitely unfortunately they don't fly to Toronto.</t>
  </si>
  <si>
    <t>13th September 2004</t>
  </si>
  <si>
    <t>I flew Buenos Aires - Caracas making connection in Lima and the service was very good. Lan Peru is the extension of LanChile Airline and they have the same concept about service. Good Food. Departures and Arrives on time and nice cabin crew.</t>
  </si>
  <si>
    <t>26th August 2004</t>
  </si>
  <si>
    <t>Three flights scheduled with LAN Peru all problematic. First Lima to Puerto Maldonado on August 13. Left Lima 1 hour late. Explanation - tire burst. Next Puerto Maldonado to Cuzco on August 15. A couple of hours after check in flight was cancelled due to "mal tiempo en Cusco." At least LP took me to a hotel by bus paid for the room and gave me vouchers for dinner and breakfast. Next morning they took me to the airport and put me on a Tans Peru flight to Cuzco where the hotel and the travel agent both assured me there had been no bad weather the previous day. Finally Juliaca to Lima on August 20. An hour after check in flight was cancelled. LP refused to pay for hotel because "we don't have the money." Never mind that most of the passengers were foreign tourists who had just come over from Puno and were unfamiliar with Juliaca. Next morning LP scheduled a special flight to Lima that left an hour late.</t>
  </si>
  <si>
    <t>My wife and I flew in Dec '03 and returned Jan '04 for our first time to Lima Peru. I flew Delta to Atlanta and Atlanta to Miami where the good and bad started. Anyways I arrived in Miami at 10:30 pm. No one even at Lan Peru when I called the day before told me that the check in closed at 11pm. Needless to say by the time I got off the plane and arrived at the other end of the airport to check in it was 11:10 and no one was there. About 25 minutes later I found someone that told me I had to go to where the plane was boarding which I eventually found since the gate had moved from what security had told me. I met there the baggage screeners and the most insincere rudest 20 something year old employee I have ever witnessed. I should have noted her name but she informed me she had already closed the counter and was who I would have saw If I would have got to to check in on time. She told me she could not help me because she might miss her flight and told me to just sit and wait until tomorrow. I asked what time to which she replied sometime after 8am. I asked when she thought the next flight to Lima might leave and she said she didn't know that I would "have to figure that out myself since she didn't have a computer" to which she promptly grabbed her purse and walked off!!! This to the complete amazement of the 4 baggage screeners there who all siad they could not believe her that she could have at least called someone. Now all of this was at 11:30pm. 35 minutes before the plane was supposed to leave. I walked off and about 10 minutes later I heard a baggage screener yelling and running at me. He had with him another young girl that had worked at the check in counter also and she said she would do everything she could to help me. I was so relieved since the same thing happened to my wife and she was stuck there for 14 hours two weeks before. The young girl called on her radio to someone (I had no bags to check) and a few minutes later I was scrambling to get through the baggage screeners. We ran and we ran and we ran for at least 10 minutes. When we got to the gate they reopened the concourse and the airplane door and I ran in. She even called ahead and had them make sure my bags were on the plane while we ran!! I wished so much I could express just how much she had and was willing to help me. After my experience with the other girl and her completely not caring I don't think I would have flown this airline again. I will remember next time to take down names especially of those who are so motivated cordial and caring of those they provide services for. Aside from this the flight was exceptional. All the TVs on the headrests not having to pay for headphones and the little pillows and blankets. Thanks for the superb help by the young lady and the wonderful in flight time I had.</t>
  </si>
  <si>
    <t>15th December 2003</t>
  </si>
  <si>
    <t>My wife and I just got back from a 13-day trip to South America. We went to Santiago Chile for the first week then hopped over to Lima and Cuzco Peru the next week. We flew out of BWI to MIA on Delta and I was not impressed. They wanted to charge $2.00 for the headphones! Once we got on Lan Peru in Miami we got on one of their new 767's. It had TV screens in the headrests with games and the latest movies! And you didn't have to pay for the headphones! All of our flights were great and very comfortable. I will definitely fly Lan Peru the next time we go to South America. Only one warning: Beware of the scrambled eggs!</t>
  </si>
  <si>
    <t>Used Lan Peru twice (Lima - Arequipa and Arequipa - Juliaca) during our holiday to Peru. Both occasions the plane was an Airbus A320 very clean comfortable &amp; new looking. We had inflight videos to watch plus a magazine to read &amp; an edible breakfast to enjoy. Staff were very friendly &amp; pleasant. The only bad thing I can say about these two excellent flights are cabin crew should be more strict on passenger rules. I saw a tour rep use a mobile phone before take off at Arequipa and other passengers had seat backs reclined during take off/landing.</t>
  </si>
  <si>
    <t>21st March 2002</t>
  </si>
  <si>
    <t>I have flown LanPeru into and out of Cuzco many times. My latest flight in December 2001 was memorable for what I consider to be a scam pulled on me by a LanPeru employee. The man (thin around 40 about 5'5' dark hair to his shoulders) came up to me in line &amp; checked my ticket. I arrived about 75 minutes before my flight but the line was very long. I knew I could possibly not make my flight given the number of people in front of me. The employee told me not to worry he would talk with a supervisor &amp; they would make sure I got on my flight. He proceeded to return to me several times each time with a lie that was bad news for me. He said that my ticket was cancelled because it had not been confirmed (tho I did that myself the day before) that a competing airline's flight had been cancelled so there were few seats available (I later watched that flight boarding) and that LanPeru Flight 36 was checking in ahead of me so I might not get on another flight out that day (there is no such flight number) and therefore would miss my connecting flight to the US. He told me again not to worry that his friend (standing nearby in civilian clothes) was a friend of the supervisor &amp; could pull strings for me. Bottom line he set up a situation that didn't exist then asked for 50 soles for doing his job (ie producing a boarding pass for me).</t>
  </si>
  <si>
    <t>6th January 2002</t>
  </si>
  <si>
    <t>I flew Lan Peru on a domestic flight from Lima to Cusco in August 2001. I selected Lan Peru because if its affiliation with Lan Chile and subsequent affiliation with the OneWorld frequent flyer alliance. Check in at Lima's Jorge Chavez International Airport was a bit chaotic and rushed. This was the first Lan Peru (flt. 93) flight of the day and surprisingly the check in counters opened a mere 45 minutes before the flight was to depart. We departed on time for the 1 hour flight and inflight service was hospitable and efficient. The bilingual cabin crew came through with a continental breakfast and drinks. Lan Peru does not have an inflight magazine though so if you want to read something inflight bring your own materials. The morning return flight one week later (flt. 93) was much the same. Both flights arrived about 5 minutes early. On the outbound flight between Lima and Cuzco it is suggested that one sit on the left side of the plane and on the return on the right side. This gives one the opportunity to see spectacular views of the snow capped Andes. Overall Lan Peru's service was efficient friendly and recommended.</t>
  </si>
  <si>
    <t>Lao Airlines</t>
  </si>
  <si>
    <t>"I haven't received a refund"</t>
  </si>
  <si>
    <t xml:space="preserve">  Booked the flight to fly on 16/8/19 but never managed to get on as it was cancelled due to bad weather. At first they announced it will be delayed until almost 2 hours later another passenger was nice enough to inform us privately that it's already cancelled and asked us to go to the airline office in the airport to collect our luggage. Not much to complain here as it wasn't their fault it was cancelled. But up till now I haven't received a refund after waiting for more than 4 months despite repeated follow up emails sent. Never book a flight with them unless it's dry season or you have no other transportation choice.</t>
  </si>
  <si>
    <t>Luangprabang to Xiengkhouang</t>
  </si>
  <si>
    <t>"airline was above expectations"</t>
  </si>
  <si>
    <t xml:space="preserve">  Luangpraban to Vientiane. This airline was above expectations. The check-in opened on time. The staff where very helpful and gave me a seat with extra leg room. The flight left on time and arrived early. Will use again for sure</t>
  </si>
  <si>
    <t>Luangpraban to Vientiane</t>
  </si>
  <si>
    <t>"Would recommend and will fly again"</t>
  </si>
  <si>
    <t xml:space="preserve"> Pakse to Bangkok. Great legspace even for longer people (I'm 191cm tall). Friendly staff and snacks were served with drinks. Ride was smooth, plane clean and we were almost on time. Would recommend and will fly again with Lao Airlines!</t>
  </si>
  <si>
    <t>Pakse to Bangkok</t>
  </si>
  <si>
    <t>"Will definitely use again"</t>
  </si>
  <si>
    <t xml:space="preserve">  Vientiane to Bangkok. UPlane was clean</t>
  </si>
  <si>
    <t>"plenty of leg room"</t>
  </si>
  <si>
    <t xml:space="preserve"> Luang Prabang to Vientiane with Lao Airlines. Surprisingly this aircraft for such a short flight was a jet. 20 minutes late to depart. There was plenty of leg room although of course no entertainment. It was surprising that before take off we were not instructed to put bags under seats and a lot of passengers had theirs in their laps. We were given a bottle of water and as we very quickly reached Vientiane with no problems.</t>
  </si>
  <si>
    <t>Luang Prabang to Vientiane</t>
  </si>
  <si>
    <t>"no space at all"</t>
  </si>
  <si>
    <t xml:space="preserve">  Savannakhet to Bangkok via Pakse. Lao Airlines is lovely. Unfortunately the seat pitch leave you with no space at all. If I ever have to sit next to someone on a flight, I will simply not fit into my designated space. If the seat in front of me decline their seat I'm in real trouble. They should really fix the seat pitch. Aside from that, Lao Airlines is great.</t>
  </si>
  <si>
    <t>Savannakhet to Bangkok via Pakse</t>
  </si>
  <si>
    <t>"had to cancel my entire trip"</t>
  </si>
  <si>
    <t xml:space="preserve"> Bangkok to Siem Reap via Pakse. Cancelled a regular service flight with less than a week to go, and left me scrambling to find an alternative. Orbitz was no help, and Lao wouldn't even to respond to their requests. Had to cancel my entire trip, thanks to Lao Airlines.</t>
  </si>
  <si>
    <t xml:space="preserve">Bangkok to Siem Reap via Pakse  </t>
  </si>
  <si>
    <t>"smiles, professionalism and efficiency"</t>
  </si>
  <si>
    <t xml:space="preserve"> We took a short flight from Vientiane to Luang Prabang and service, at every touch-point, from check-in to arrival was delivered with smiles, professionalism and efficiency. A clean aircraft with ample leg room was another example of their 5-star service. If my experience was the standard that Lao Airlines delivers, then this airline will surely go places. Highly recommended.</t>
  </si>
  <si>
    <t xml:space="preserve">Vientiane to Luang Prabang </t>
  </si>
  <si>
    <t>"that is cancelled too"</t>
  </si>
  <si>
    <t xml:space="preserve">  Luang Prabang to Siem Reap via Pakse. This airline has to get the award for the Best Unreliability. We had two flights booked with them - and obviously, part of a bigger travel plan in South East Asia. 10 days before our flight date, they inform us that flight number 1 is cancelled. But you can re-book. No kidding - but book where? Which date? Called them and in conversation asked what about flight 2? Oh yes, that is cancelled too!  So when were you going to tell us? Oh sorry - will just send you email. They actually have turned our trip upside down! Best of all - wait 3 months to get your refund. </t>
  </si>
  <si>
    <t>Luang Prabang to Siem Reap via Pakse</t>
  </si>
  <si>
    <t>"everything you could expect"</t>
  </si>
  <si>
    <t xml:space="preserve">  I flew Lao Airlines from Luang Prabang to Hanoi. It was a short one hour flight and the service revised by Lao Airlines was everything you could expect for a flight like this. They served drinks and a snack which was a tasty sandwich (although there was no vegetarian option). The staff were friendly. There was no in-flight entertainment, but that didn't bother me as the flight was so quick.</t>
  </si>
  <si>
    <t>Aerospatiale/Alenia Air 72</t>
  </si>
  <si>
    <t>Luang Prabang to Hanoi</t>
  </si>
  <si>
    <t>"staff friendly and courteous"</t>
  </si>
  <si>
    <t xml:space="preserve">  Luang Prabang to Chiang Mai. First flew with them as Lao Aviation many years ago, that was a risky business but today, Lao Airlines is as different as chalk and cheese! Everything about them is different, the aircraft are modern and well maintained, with clean interiors, staff are friendly and courteous, on-time performance is goo, all in all a great little airline. Flew e sectors, an Airbus LPQ-VTE-LPQ and an ATR-72 to Chiangmai, as good as any other international airline. The catering is not as good as it could be but as most sectors are less than an hour, it is understandable.</t>
  </si>
  <si>
    <t>Luang Prabang to Chiang Mai</t>
  </si>
  <si>
    <t>"cabin was very clean"</t>
  </si>
  <si>
    <t>2nd December 2017</t>
  </si>
  <si>
    <t xml:space="preserve"> Luang Prabang to Vientiane. The flight took off 15 minutes ahead of time and arrived at Vientiane half an hour early. The cabin was very clean. The airlines only provided a bottle of mineral water. The crew were kindly. They smiled to every passengers.</t>
  </si>
  <si>
    <t>"The crew were kindly"</t>
  </si>
  <si>
    <t xml:space="preserve">  Vientiane to Luang Prabang. This was my first time to fly with Lao Airlines. The plane was ATR 72-500 which is a propeller driven airplane. It was quieter than other propeller driven airplane. The flight time was only 50 minutes, so the airlines only provided only a bottle of mineral water. The crew were kindly.</t>
  </si>
  <si>
    <t>Vientiane to Luang Prabang</t>
  </si>
  <si>
    <t>"Very nice little airline"</t>
  </si>
  <si>
    <t xml:space="preserve">  Bangkok to Pakse return via Savannakhet. Very nice little airline, friendly crew, standard seats, decent snack for such short flights. All flights were on time, boarding was fast and efficient. Particularly good magazine with up-to-date and relevant information for such a small airline. Good prices as well.</t>
  </si>
  <si>
    <t>Bangkok to Pakse via Savannakhet</t>
  </si>
  <si>
    <t>Bangkok to Savannakhet</t>
  </si>
  <si>
    <t>"service is pleasant and professional"</t>
  </si>
  <si>
    <t>13th December 2016</t>
  </si>
  <si>
    <t>Check in at the Vientiane domestic terminal is quite chaotic. However, the on-board experience with Lao Airlines is generally very good. This is a very short flight but Lao Airlines serves water and a snack. Aircraft are quite new and service is pleasant and professional. Overall, it was a very good experience and I would happily recommend the airline.</t>
  </si>
  <si>
    <t>VTE to LPQ</t>
  </si>
  <si>
    <t>"good experience with Lao Airlines"</t>
  </si>
  <si>
    <t xml:space="preserve">  Domestic flight from Vientiane to Savannakhet via Pakse with Lao Airlines on the ATR72-500. Flight was on time and the aircraft was clean. Flight attendant was really friendly and helpful. Hot beverage was served on the Vientiane to Savannakhet leg. Locally produced fruit chips was served as well. Overall, a good experience with Lao Airlines.</t>
  </si>
  <si>
    <t>VTE to ZVK via PKZ</t>
  </si>
  <si>
    <t>"I won't recommend at all"</t>
  </si>
  <si>
    <t>27th July 2016</t>
  </si>
  <si>
    <t xml:space="preserve">  Singapore to Luang Prabang via Vientiane. Nice aircraft and nice meal. However, during my holidays, I received a message that my return flight was cancelled due to no shown (which was totally wrong). I had to call my travel agent to understand that the issue was from Lao Airlines. Customer service from Lao Airlines didn't help me at all. Moreover, during the way back, a technical issue happened on the aircraft during the flight so we had to come back to the airport. Huge delay and not much apologies or explanation. Then, I contacted Lao Airline customer service to share my feedback, I couldn't get any reply and after investigation (and 5 mails), they confirmed that the issue was from the airline end due to technical glitch. If you want to travel without any worry, I won't recommend at all this company.</t>
  </si>
  <si>
    <t>SIN to LPQ</t>
  </si>
  <si>
    <t xml:space="preserve"> Chiang Mai to Luang Prabang with Lao Airlines. Wasn't expecting much from this short flight and was very pleasantly surprised. The staff was friendly and efficient. Drinks were provided as soon as possible. I even got my first Beerlao. The food was a snack of 2 apple slices, 2 grapes, and a bun filled with a piece of ham. The ham didn't look too appetizing to me so I ate the bread. Considering the flight was so short, getting anything more than pretzels was a surprise. The flight itself was on time and smooth. The only drawback was that the propellors are loud when you're seated near them.</t>
  </si>
  <si>
    <t>CNX to LPQ</t>
  </si>
  <si>
    <t>"very nice little airline"</t>
  </si>
  <si>
    <t xml:space="preserve">  Siem Reap to Vientiane via Pakse, Luang Prabang. Lao Airlines is a very nice little airline. Check in was friendly and quick for both flights, and boarding was efficient. The crew were gracious and served a snack and drink on each leg (two of the three legs were less than an hour). The seats were comfortable for a regional hop. The planes operated on time. Note, if you are travelling on the Lao Airlines flight from Siem Reap to Luang Prabang you will go through Lao immigration at Pakse -- so make sure you fill out your landing form on the short hop from Siem Reap. Also, at Vientiane the domestic terminal is very run down and does not have a proper luggage carousel. There is a rugby scrum to get luggage off the flight.</t>
  </si>
  <si>
    <t>ATR72 / A320</t>
  </si>
  <si>
    <t>REP to VTE via PKZ</t>
  </si>
  <si>
    <t>"cabin crews were cheerful"</t>
  </si>
  <si>
    <t xml:space="preserve">  Flew Lao Airlines QV535 from Luang Prabang to Singapore on an A320. Legroom was decent, there was an PTV at each seats but somehow cannot be turned on. The seat was quite comfortable and cabin crews were cheerful serving the passengers. We were served a pack of fruit chip on LPQ-VTE sector and a full meal on VTE SIN sector. </t>
  </si>
  <si>
    <t>LPQ to SIN via VTE</t>
  </si>
  <si>
    <t>20th May 2016</t>
  </si>
  <si>
    <t xml:space="preserve">  Flew on Lao Airlines flight QV536 from Singapore to Luang Prabang on an A320. The seat was comfortable and the legroom was adequate. Quite comfortable for a 2.5hours flight to Vientiane and followed by 40mins connecting flight to Luang Prabang. However, the meal still needs to be improved. Fruit chips were served on Vientiane to Luang Prabang sector which were delicious.</t>
  </si>
  <si>
    <t>SIN to LPQ via VTE</t>
  </si>
  <si>
    <t>"very friendly and efficient"</t>
  </si>
  <si>
    <t>25th April 2016</t>
  </si>
  <si>
    <t xml:space="preserve">  Flew with Lao Airlines from Hanoi to Vientiane in their A320. The aircraft is starting to show its age. They have a PTV installed at each seat but it was not working. No sign of the PTV controller to be seen too. Service-wise, the whole crew was very young and all of them were very friendly and efficient. A simple snack box consisting of a sandwich and water was distributed followed by a drink round. The seat was okay and everything was good for this short flight of 50 minutes.</t>
  </si>
  <si>
    <t>HAN to VTE</t>
  </si>
  <si>
    <t>Chiang Mai to Luang Prabang using Lao Airlines, we had a nice experience. They used an ATR 72, with seat configuration 2-2. The flight was on-time. The cabin was clean and the seats were comfortable. As a full service airline, passengers were given a lot of choices of foods and beverages (beer, alcohol drinks etc). Before the flight, we had requested a special meal and they answered our request within next two hours. The ground staff and cabin crew were polite and friendly.</t>
  </si>
  <si>
    <t>"try not to take this airline"</t>
  </si>
  <si>
    <t>Traveled Lao Airlines from Bangkok to Vientiane on Oct 18, 2015. Disappointed that the aircraft was ATR instead of Boeing.  The seat belt lights came on and we were about to land, the cabin crew were seated as announced by the Captain but they did not stop two passengers from using the toilets. I will probably try not to take this airline if I have another choice.</t>
  </si>
  <si>
    <t>ATR-72-500</t>
  </si>
  <si>
    <t>"plane was quite new, comfortable seat"</t>
  </si>
  <si>
    <t>First time flying with Lao Airlines, and very impressed. Staff was friendly both at check-in as the cabin crew. The plane was just half full. Very smooth boarding. The flight departed before schedule time and arrived 25 min in advance. The plane was quite new, comfortable seat with a lot of space for the legs. We got served a little box with a sandwich, a piece of cake and an orange juice. Apart of that we got offered complimentary drinks. It's true that the flight was pricy, but it's normal considering that is the only airline covering the route, and only 4 times a week. I definitely recommend this airline.</t>
  </si>
  <si>
    <t>"I definitely recommend them"</t>
  </si>
  <si>
    <t>First time on a flight to Laos. Impressed with the staff at Bangkok BKK airport. I flew to Vientiane on Lao Airlines on September 3, 2015. Not a full flight, plenty of staff at every point. At check in they were very nice. I had to come back and check in a small package because security wouldn't let me through with a tube of sunscreen. Very helpful in directing me to the post office where I could buy a small box, and let me check it in. After I got through security and immigration, at the gate there was a nice clean, quiet waiting area with a bathroom close by. No shortage of airline staff, all of whom were polite and nice. The aircraft is fairly new, ATR 72 prop plane, which seats 48 passengers. The plane was about 50% full. The seats are leather-like and as comfortable as you can expect. Seats recline some. Very clean plane. I did not use the lavatory. They board and disembark from the rear of the plane, so if you are in row 1, you are the last to disembark. The overhead compartments are very small, if you have a large backpack, they won't fit. The seats are a 2-2 configuration. I was in row 5 which was right opposite the propeller. After airborne, I moved to row 3 so I had a better view. Short flight, 1 hr 15 minutes, very smooth, all instructions were given in two languages - English being one of them. Could easily understand them. At a cruising altitude of 25,000 feet, my ears felt a whole lot better than on Airasia! Good landing, good service, good clean equipment, I would definitely recommend them. They did provide a snack, which surprised me. It consisted of a sandwich and water. My flight cost was $100, plus a $50 surcharge for fuel! then taxes, it came to $175.00 for a return ticket. For such a short flight it was a little expensive, and considering they are flying with such low passenger capacity, I am surprised the fares aren't more competitive.</t>
  </si>
  <si>
    <t>BKK to VTE</t>
  </si>
  <si>
    <t>"lovely cabin crew"</t>
  </si>
  <si>
    <t>Initially a bit skeptical as we had never flown with Lao Airlines before. Turbo prop aeroplane, with very comfortable seats and lovely cabin crew. It was a clean and modern plane. Much more economical than the other choice of airlines to Luang. Would recommend Lao Airlines.</t>
  </si>
  <si>
    <t>Lao Skyway customer review</t>
  </si>
  <si>
    <t>Flew many times with Lao Airlines, mostly on time. The seats are comfortable and onboard service good.  Just the tickets sometimes are expensive for very short routes, but competitors are missing.</t>
  </si>
  <si>
    <t>ATR 72 600</t>
  </si>
  <si>
    <t>SGN to Pakse and return. Will someone please give this airline the four star rating they deserve? Cheerful FAs on time departure and arrivals clean ATR 72s and Airbus 320s and free Beer Lao. Even the coffee was good on my flight into SGN this morning. I cannot recommend Lao Air highly enough.</t>
  </si>
  <si>
    <t>VTE-LPQ in business. Check-in was slow as economy passengers used the business line. There was also no priority boarding for business passengers. On this very short flight we were given a cold towel served juice and a pack of chips. I didn't pay much more for a business seat as compared to an economy ticket so it was still worth it.</t>
  </si>
  <si>
    <t>13th March 2014</t>
  </si>
  <si>
    <t>Flew Bangkok to Luang Prabang on 17th March. Flight on time clean new plane charming crew and decent snack on what was a short journey. All in all a very good experience.</t>
  </si>
  <si>
    <t>Chiang Mai to Luang Prabang and a later flight on to Siem Reap. Both flights with great check in and on time. Tidy ATR planes with competent staff. Snacks on both flights and beer on one leg very adequate for a short flight. Great little airline.</t>
  </si>
  <si>
    <t>Luang Prabang to Bangkok on board ATR72. After swift and efficient check-in the flight took off a couple of minutes early. Seat comfort was ok for so short a flight. FA were attentive and polite. A small breakfast in a cardboard box was offered consisting of a small sandwich fruit salad and drinks. All in all a decent flight experience.</t>
  </si>
  <si>
    <t>From Vientiane to Bangkok. Aircraft was a new Airbus A320. The fare was good the check in smooth the service was excellent and a tasty fresh snack was served. The flight departed on time. Overall an excellent experience with a small but good quality airline.</t>
  </si>
  <si>
    <t>VTE-LPQ-VTE on 9/7/13 and 10/7/13. Booked inbound flight was cancelled due to few passengers immediately got an e-mail notification and rebooking was easily done by phone staff was very helpful. A320 seemed well maintained clean cabin safety procedures were done correctly. On time flights even a little bit earlier. Easy internet booking e-ticketing.</t>
  </si>
  <si>
    <t>Luang Prabang - Hanoi May 4th and very pleased with their service. The planes are clean flight attendants pleasant and provide a nice service. Their fares are cheaper than those of Vietnam Airlines or Bangkok Airways but their product is the same or even better.</t>
  </si>
  <si>
    <t>Flew on several Lao Airlines flights recently and have nothing but praise for them. Clean new aircraft on time departures and arrivals and friendly cabin crew. Even got food and drinks!</t>
  </si>
  <si>
    <t>Flew from Pakse to Luang Prabang in February 2013. Flight was on time with a snack provided. Friendly FAs and spotless cabin on an ATR72. Interesting mountain views as we approached L.P. Small but service superior to that of major airlines. Flying used to be like this.</t>
  </si>
  <si>
    <t>6th November 2012</t>
  </si>
  <si>
    <t>Luang Prabang to Vientiane in a brand new Airbus with a spotlessly clean and bright cabin! Typically friendly Lao cabin crew were always attentive. Spot on punctual.</t>
  </si>
  <si>
    <t>5th November 2012</t>
  </si>
  <si>
    <t>HAN-LPQ and return. Punctual departure arrival and efficiency on the ground. One of the world's best beers and a snack for free on a one hour flight. Spotless ATR 72 both ways and friendly staff. The background music during flight was however a wretched and annoying intrusion. 8 instead of 10 specifically because of the music.</t>
  </si>
  <si>
    <t>13th June 2012</t>
  </si>
  <si>
    <t>VTE-LPG and LPG-HAN. First flight delayed 40 minutes due weather but second left and arrived early. A320 was immaculate inside and still felt new. Seats have video screens and phone connections. The ATR72 was comfy enough for a flight of just over an hour. During the short domestic flight a bottle of water and a small bun were served - adequate for such a short trip. On the flight to Hanoi the cabin staff handed out small boxes contain a filled roll slice of cake and a container of orange juice. Two rounds of drinks from the bar trolley were also offered. Given this is such a small airline with a limited network they did appear to try hard and I was favourably impressed.</t>
  </si>
  <si>
    <t>11th June 2012</t>
  </si>
  <si>
    <t>I have flown Lao Airlines dozens of times over the past 5 years and have seen a real effort to modernize the fleet and provide quality service. There are many new ATR-72's as well as a couple of new A320's. A snack and a cold drink are offered on all flights and I've never had a problem. My only negative feeling is that they are now flying the A320's on the VTE-HAN route and it takes away many good memories and nostalgia of making the route some many times in the ATR.</t>
  </si>
  <si>
    <t>21st May 2012</t>
  </si>
  <si>
    <t>We flew from Vientiane to Pakse. The flight left and arrived on time. The plane was cramped beyond belief. Only one carry-on bag fitted overhead. The other sat between us because it would not fit under the seat either. First time that has ever happened. Service was ok but the whole cabin was incredibly small - and on a full flight which ours was - that meant uncomfortable. If I ever fly this airline again I'll check that I am not flying on an MA60.</t>
  </si>
  <si>
    <t>Pakse-Luang Prabang. We arrived at the airport 2 hours before the flight. As we were travelling in a small group (8) it took 30 minutes to get everyone checked in. As I was just about to do some last minute airport shopping we were called to go through security then immediately onto plane! The plane departed 1 hour early and had a total of 14 passengers all tourists by the look of them. If only all flights could be this easy it would be brilliant! Flight was smooth and inflight meal edible.</t>
  </si>
  <si>
    <t>15th February 2012</t>
  </si>
  <si>
    <t>PKZ-VTE on the ATR72 aircraft was in good condition. Seats may get cramped for taller people. Food and drink were served including a chicken loaf sandwich a piece of cake and three pieces of fruit. The whole experience was pretty smooth check in was easy bags were quickly transported to the terminal. Only bad spot as the steep airfares but that's the case in general with the airline.</t>
  </si>
  <si>
    <t>SIN-VTE return. Brand new plane (same plane both ways). Adequate legroom. Decent meal served. Flight attendants have a tendency to chat to each other while serving. In-seat PTVs but no headphones were given out so bring your own (2-pin) earphones. Both flights were on time.</t>
  </si>
  <si>
    <t>22nd December 2011</t>
  </si>
  <si>
    <t>Xieng Khuan/Phonsavan to VTE and VTE-BKK. Both flights on ATR 72. Typical ATR72 seating but plane has a few "Business class" seats in the back. Although not much difference we were happy to be given those seats on the VTE-BKK leg without asking due to short connecting time in BKK. FA's on both sectors very friendly. They assist by offering to take bigger hand luggage and store it at the back and this was available right after disembarkation. Snacks served very nice and drinks offered as well. Was surprised to have someone waiting in BKK with our names that escorted us to the Thai transfer desk.</t>
  </si>
  <si>
    <t>SIN-VTE return. Lucky to have taken brand new aircraft on both flights. Sat at Rows 5 and 6 (the first 2 rows) of economy class and it was very spacious and comfortable with adjustable head rests and IVOD. The emergency exit rows were more spacious (rows 9 and 10). During take off and landing the cabin lights dimmed and turned blue. Easily the best A320 I have taken out of and into SIN. Food was normal and cabin crew service was good. Toilets were well maintained.</t>
  </si>
  <si>
    <t>Chiang Mai-Luang Prabang. Flight departed on time. Smooth ride for a prop-jet. Served an odd but somewhat tasty snack on the short flight. Back of plane appears to be Economy as there was an undrawn curtain between areas and the seats in the back are cloth instead of leather. Otherwise the seat size and pitch are exactly the same in both areas. Economy seats exit the plane first so it's difficult to see the advantage of business seating (if that's what it was.) Friendly efficient flight attendants able to whip out meal and beverage service on a 30 mins flight.</t>
  </si>
  <si>
    <t>4th November 2011</t>
  </si>
  <si>
    <t>Luang Prabang-Vientiane. Lot's of problems trying to use my foreign cards on their website. Super little airline with a modern fleet. Because it's Laos don't expect them to run to a strict timetable. They'll quite happily hold a flight (in my case for nearly 2 hours) waiting for late connecting flights to arrive and allowing those passengers to make their connections. It's a good consideration for the 5 or 10 passengers connecting and a minor inconvenience for the 40 waiting in the lounge.</t>
  </si>
  <si>
    <t>Luang Prabang to Hanoi. I was impressed. The plane was modern seemingly brand new ATR. Food onboard was odd but nice and the crew efficient.</t>
  </si>
  <si>
    <t>Always a pleasure to fly in the turbo-prop ATR's. Cabin crew always polite interesting snacks on the Vientiane- Hanoi run and the particularly delightful and free Lao Beer. Sometimes a bit difficult to understand the accent of the flight crew. Great at check-in and immigration due to the small number of passengers carried on the aircraft certainly avoids the long waits experienced on the jets. It's an interesting and most pleasant experience and I do not hesitate to recommend Laos Airlines to travellers on the short haul flights. Definitely my favourite way to go between Laos and Vietnam and for domestic flights within Laos.</t>
  </si>
  <si>
    <t>14th July 2011</t>
  </si>
  <si>
    <t>Luang Prabang-Chiang Mai. Brand new ATR very clean and comfortable. Served strange chicken roll cake and soft drink or beer. Quite hard to understand the cabin and flight crew sometimes but felt very safe and departed/arrived early. Flights pretty expensive considering length of flight and general Lao prices.</t>
  </si>
  <si>
    <t>Clean bright cabin Ho Chi Minh-Pakse. Going out we were served a box lunch coming back adequate snack box for early morning. Excellent service smooth check in and on schedule! I certainly would choose them over Vietnam Airlines.</t>
  </si>
  <si>
    <t>11th April 2011</t>
  </si>
  <si>
    <t>LPQ-BKK economy. Modern aircraft but beware be early on the morning-flight to BKK. We left half an hour early! They told us to be there two hours before the flight and they were right! Complementary meal on the flight is somewhat funny - not sure if it was made of real stuff. Flight attendant was beautifully dressed.</t>
  </si>
  <si>
    <t>Vientiane - Bangkok. The service was great modern ATR aircraft seats comfortable and flight was smooth. I received a complimentary meal and drink. Arrived little late. Would definitely fly again. Don't book on airline website very expensive compared to using ticket sellers in Thailand and Laos. Always compare first.</t>
  </si>
  <si>
    <t>Vientiane to Pakse and Pakse to Vientiane and onto Bangkok. Flights were on time clean friendly my luggage arrived with me. They are little prop planes.</t>
  </si>
  <si>
    <t>9th February 2011</t>
  </si>
  <si>
    <t>Vientiane to Chiang Mai - turbo prop plane very modern flight friendly staff - had a little snack - would fly again!</t>
  </si>
  <si>
    <t>6th February 2011</t>
  </si>
  <si>
    <t>Short flight HAN to LPQ. Sparkling ATR77 with charming and helpful attendants. A tasty snack served.</t>
  </si>
  <si>
    <t>24th January 2011</t>
  </si>
  <si>
    <t>I have used Lao Airlines in three occasions (Luang Namtha â€“ Vientiane</t>
  </si>
  <si>
    <t>7th September 2010</t>
  </si>
  <si>
    <t>Luang Prabang to Hanoi. My partner and I were both unwell prior to this flight so weren't looking forward to it. Simple check-in friendly crew and smooth flight even when landing at Hanoi in a typical afternoon storm. The plane was a clean and new ATR.</t>
  </si>
  <si>
    <t>Hanoi - Luang Prabang Luang Prabang - Chang Mai. Aircraft clean and modern. FA's friendly and professional. Although both flights were only about an hour long we were served a rather good meal and drinks.</t>
  </si>
  <si>
    <t>7th January 2010</t>
  </si>
  <si>
    <t>Siem Reap to Pakse. Very happy with this flight. We were not sure what to expect but the plane ATR-72 500 was very clean with new upholstery and plenty of leg room. Not that leg room was an issue with only 16 people on board. The flight is 40 minutes and was on time a free snack was served shortly after take-off and a bottle of water which was good given the flight duration was so short.</t>
  </si>
  <si>
    <t>29th December 2009</t>
  </si>
  <si>
    <t>Pakse to Vientiane nice new aircraft on time good service would be happy to fly again with this airline.</t>
  </si>
  <si>
    <t>20th December 2009</t>
  </si>
  <si>
    <t>BKK-VTE - very clean cabin and good service very friendly and helpful staff. Departure and arrival on time.</t>
  </si>
  <si>
    <t>21st October 2009</t>
  </si>
  <si>
    <t>Luang Prabang to Siem Reap on a 70 seat turbo-prop. The plane was clean service fine flight comfortable. Short stop in Savannakhet and arrived in Siem Reap 30 minutes early.</t>
  </si>
  <si>
    <t>14th September 2009</t>
  </si>
  <si>
    <t>Vientiane-Luang Prabang return. Short flight only 40 minutes. First flight was flown with new ATR72-500. Nice leather seats. Very cold air conditioning. Serve only a glass of water (last time was cookie and water ) clean cabin with friendly crew. The return flight was by MA60 delayed about 20 minutes. The same served with a glass of water and serviced by friendly crews.</t>
  </si>
  <si>
    <t>Bangkok-Vientiane. The aircraft was clean a new ATR72-500. Tuna sandwich with some choices of drinks. FAs were helpful and kind.</t>
  </si>
  <si>
    <t>Vientiane to Hanoi route is a code share with Vietnam Airlines but if you book with Lao Airlines the price is significantly lower (though still a fair sum considering the distance). Equipment on this route was a new Chinese made Xian MA 60 aircraft. This turbo prop aircraft offers adequate comfort for its size in a 2-2 configuration throughout. Though there is apparently a business option on this route it is very difficult to see the benefit and indeed as the usual entry to the cabin is at the rear a seat at the back is preferable for many. Though the flight is just over an hour a reasonable box meal is served comprising a fresh sandwich (tuna on this flight) fruit a biscuit and a drink. In addition tea and coffee are served by the friendly crew. Coupled to this the check in process whilst entirely manual is reasonably swift Vientiane airport is small but pleasant and bags were delivered quite swiftly on arrival in Hanoi. My wife is not keen on small aircraft and said she would rather not fly this type of aircraft again</t>
  </si>
  <si>
    <t>13th December 2008</t>
  </si>
  <si>
    <t>Vientiane-Luang Prabang-Bangkok In November Both flights were on time and the aircraft were clean. Cabin crew were courteous and a small snack was provided on both flights. I would be happy to fly with this airline again.</t>
  </si>
  <si>
    <t>LATAM Airlines</t>
  </si>
  <si>
    <t>"Sad experience"</t>
  </si>
  <si>
    <t xml:space="preserve"> Boarding was a mess, there was no room for those of us who had the correct luggage, and we put small things in the front seat, the compartments were full of other passengers' small things. Why make rules if then they don't enforce them? The food was completely cold, impossible to eat. The flight was delayed by more than 1:30 pm, for a "medical" reason. That was the only comment after keeping us on the plane for that time without any explanation. Then in Lima, with a 5:00 p.m. wait for the next flight, they could not explain to us whether or not we should pay the airport tax of more than 30USD per person if we wanted to re-enter the airport after going out to the city to a nearby hotel. The best response we got from the airline was that it was "random." Sad experience, unfortunately not the first with this airline, I will do my best to avoid it in the future. </t>
  </si>
  <si>
    <t xml:space="preserve">Madrid to Lima </t>
  </si>
  <si>
    <t>"I will never fly LATAM again"</t>
  </si>
  <si>
    <t xml:space="preserve">  Very disappointed by the level of service provided for flight LA 2435 Lima to Mendoza, caused over 2 hours delay! The Pilot failed to show up and LATAM failed to take responsibility for unprofessional service. Waiting area weâ€™re all stuck was completely inadequate conditions. LATAM website doesnâ€™t except complains forms. I was trying to submit the complaint form three times to submit still failing. I will never fly LATAM again.</t>
  </si>
  <si>
    <t>Lima to Mendoza</t>
  </si>
  <si>
    <t>"worst airline I ever flown with"</t>
  </si>
  <si>
    <t xml:space="preserve">  By far LATAM is the worst airline I ever flown with. Not only the flight departed over 1:30 hour late, but they charged a ridiculous amount of money per luggage for a family of 3. I paid $120 per check in bag each weighted 20 kilos one way, and $80 per bag for the return flight. I go to Bolivia every year and whenever I purchase international tickets. Bags are included. I will never flight or recommend LATAM to anyone.</t>
  </si>
  <si>
    <t>"Still havenâ€™t received the luggage"</t>
  </si>
  <si>
    <t xml:space="preserve"> Checked in 3 suitcases and at arrival only 1 arrived. Filled out the lost luggage claim. Day after confirmed luggage had arrived and would be delivered shortly. Still havenâ€™t received the luggage. Have been exchanging with the WhatsApp page useless. Tried calling number but canâ€™t leave message because voice message is full over 20 exchanges. This company should not be in the airline service useless!</t>
  </si>
  <si>
    <t>New York to Lima</t>
  </si>
  <si>
    <t xml:space="preserve">  Very nice experience. Staff was very friendly and helpful at the airport. They also offered to check in our slightly big hand luggage which made the trip easier. I was just very surprised and happy with how friendly they were, and how pleasant then the whole experience was. Flight was comfy and snacks were good.</t>
  </si>
  <si>
    <t>La Paz to Lima</t>
  </si>
  <si>
    <t xml:space="preserve">  We flew Latam but on Delta, so the trip itself was not a problem. The real problem is if you need to make any changes to your ticket, you are really doomed. Let me explain why. I had to change the tickets dates for me, my kids and my mother in March 2023. Every time I called it was a different problem. Every single time they encountered a problem in the system. Every time I called (same day) the fare would have a different price, it would vary from 2k to 3k and then $700 on the same day (this is only the fare difference on the ticket I have already purchased). I know the fare changes constantly, but it didnt make sense .. every representative would give me a insane price every time I called. The changing fee would be different on every call.. on one call he said there would be no fee, another one told me it would be $150, and then $300 and $450 .. no consistency. Even when I agreed to pay a lot more for the fare difference the system would not process the payment and I would have to call back later and go through the same process over and over again. Also, my mother was on a different reservation so I had to double the calls because they could not resolve everything in a single call always saying the system was down or payment could not be processed at that time. After several calls the problem was resolved at 2am. Don't get me wrong, the customer service representatives are polite and friendly but they cannot help! Fast forward to June I had to change my mother's reservation again. When I booked her ticket several months ago, I bought a more expensive ticket so we could have flexibility on changes, and it was the same nonsense. Several calls, crazy fare changes and to put the ticket on hold they wanted to charge me $450 + changing fees, + the fare difference whenever I book in the future.. so it was better just not show up for this flight and buy a new ticket with another airline company. I don't usually write reviews, but I wasted so much time and money that Latam was my worst airline experience.</t>
  </si>
  <si>
    <t>Sao Paulo to New York</t>
  </si>
  <si>
    <t>"it is only for handbags"</t>
  </si>
  <si>
    <t xml:space="preserve">  Hopefully I won't need to fly with LATAM again. I made a mistake and booked 3 tickets with only one 23 kg luggage although I had 3x10 kg handbags. My mistake that l had to pay for 2x10 kg but no I had to pay for 2 x 23kg luggage. And they couldn't speak English most of them but there was always one person who could speak English but couldn't understand the difference between 10 and 23 kg. Cusco - Lima, we get in the airplane and we want to put our bags in the overhead bin because it seems to be empty so we don't have to keep them under our seat. The air hostess tells us that it is only for handbags, we accept it and them we watch her let other travelers put their bags in the overhead bin and it was not only one or two travelers, we were sitting back where it was not so full as the front part ... then we asked her why are they allowed to put their bags in the cabinet and she told us that she cannot control everyone.</t>
  </si>
  <si>
    <t>"been treated appallingly"</t>
  </si>
  <si>
    <t xml:space="preserve">  After travelling to Peru with 14 paramedics to participate in a charity trek, my luggage arrived 7 days after me. My flight consisted of 3 transfers: London to Madrid, Madrid to Lima, and Lima to Cusco. I knew in advance that I had to collect my luggage in Lima and recheck in. When attempting to collect my luggage in Lima mine was the only one not to arrive. I immediately sought help but was advised to board my flight to Cusco and the gate was about to close and open a claim when I arrive in Cusco. Latam 1st admitted responsibility, then decided that no compensation would be paid as the case was opened in Cusco, not Latam. I explained that was advised to board the plane due to the gate closing but they would not accept this. They are trying to tell me that it is my fault, despite the airline in Latam telling me that they withheld my luggage in Madrid and returned it to London, so it was never available for collection. When my luggage finally arrived 7 days later, the staff at Lima airport were passive-aggressive and called security when I asked how I claim the delay. The gentleman made me feel so uncomfortable as if I has been in the wrong. The lock had been forced open and everything inside the case searched. I have been treated appallingly from start to finish. Latam ruined this experience. When returning home, 3/of my colleague's bags did not arrive at the final destination.</t>
  </si>
  <si>
    <t>"It was a pleasure flying with LATAM"</t>
  </si>
  <si>
    <t xml:space="preserve"> This was my first long haul flight on a Latin American carrier. Prior to boarding the plane in Lima everyoneâ€™s bag was searched for â€œcontrabandâ€ (water bottles or any liquids over 250ml). Once onboard the flight I was welcomed by the crew, made it to my seat which was originally a window, thankfully the guy next to me took up my offer and switched to aisle. Even though the cabin was outdated those seats were extremely comfortable and provide great recline. Each seat had a blanket, pillow and headphones. About hour and a half after take-off there were two options for dinner Asian style chicken and rice or pasta with seeds. As for drinks they had sodas including inka cola as well as beer and wine. Inflight entertainment is pretty good. The only thing that was missing on this flight was in between meals they offer nothing but drinks not even chips. An hour prior to landing we were given breakfast which was a warm ham and cheese sandwich with fruit and drink offerings. Since it was an overnight flight most people slept. It was a pleasure flying with LATAM.</t>
  </si>
  <si>
    <t>Lima to New York</t>
  </si>
  <si>
    <t>"crew were extremely nice and courteous"</t>
  </si>
  <si>
    <t xml:space="preserve"> This was my first trip on the Peruvian subsidiary of LATAM. Boarding in Bogota was quite easy and less chaotic than usual. For a 2.5 hour flight we were provided with a â€œsnackâ€ a bag of chips, cookies and juice. I was able to choose an exit row seat which has extra leg room at no cost. As far as the crew on this flight they were extremely nice and courteous. The LATAM movie app did not work until about midway through my flight.</t>
  </si>
  <si>
    <t>BogotÃ¡ to Lima</t>
  </si>
  <si>
    <t>"flight was quite uneventful"</t>
  </si>
  <si>
    <t xml:space="preserve">  This flight reminded me of flying with LATAM during the pandemic. Check in at the airport was a breeze and flight left on time. Unfortunately their onboard movie app did not work at all and due to there being a lot of turbulence the crew stopped serving water after only a few rows. So this flight was quite uneventful. </t>
  </si>
  <si>
    <t>Isla San Andres to Bogota</t>
  </si>
  <si>
    <t>"flight wasnâ€™t bad at all"</t>
  </si>
  <si>
    <t xml:space="preserve">  For a short hot to San Andres the flight wasnâ€™t bad at all. Check in online was a breeze, I dropped off the luggage at Bogota Airport, went through security and was at the gate within 10 minutes. Boarding was quick but extremely chaotic with people clogging up the the queue even though their section hadnâ€™t been called. Flight crew was very pleasant and this time they offered some pack of peanuts and either water, coffee or tea. The latam inflight entertainment app has a very good selection. The flight landed on time and as usual deplaning was extremely chaotic. But I do think thatâ€™s just a Colombian thing. Overall it was a good flight.</t>
  </si>
  <si>
    <t>Bogota to San AndrÃ©</t>
  </si>
  <si>
    <t>"an onboard service shocker"</t>
  </si>
  <si>
    <t xml:space="preserve">  SCL-GRU in business class B-787. This was an onboard service shocker: boarded flight at 345pm for a 430pm departure, had a short 30 minute mechanical delay. I was not approached by any member of the crew to welcome me on board, offer a glass of water, juice or champagne while on the ground and the first contact with the crew was almost three hours after boarding when they served lunch. I've never been on an international business class flight where this had happened. The crew was completely missing in action. I have no idea what they were doing but they did nothing customer facing for three hours - this was a $1000 return ticket? This is the equivalent to going to a very expensive restaurant and prepaying for the meal and having nobody approach your table with any kind of greeting or service for three hours. It's outrageous. I talked to the purser about it before the flight ended and she was unapologetic and had lame excuses such as they can't do anything for 30 minutes while over the Andes which I totally understand but she didn't address the lack of service while on the ground for two hours because there was no defense. The SCL crews are very arrogant and the airline should be ashamed of themselves. I'd also add the 2x2x2 configuration is old school and offers zero privacy from neighbors and unless you're in the center section someone will be crawling over you to get to the aisle or you will be crawling over them. IFE was touch and go the entire flight One highlight worth noting is the SCL lounge is exceptional in every way, best in South America for sure. It's a shame their onboard product isn't in the same league</t>
  </si>
  <si>
    <t>Santiago de Chile to Sao Paulo</t>
  </si>
  <si>
    <t>"The app is horrible"</t>
  </si>
  <si>
    <t xml:space="preserve">  First off they force masks which isn't bad, but they don't tell you until you get to board. I almost lost my flight trying to find one in Bogota airport and had to pay 20 dollars for the one I got. The app is horrible and I paid for a window seat and didn't get it. As the app didn't save my boarding. Lastly the check in and boarding staff at the gate in Bogota airport are rude. They lost my bag on my arrival flight had to send it with Avianca and i got my clothes a day late and my bag was beaten to hell. No wifi, no video screens and no electric plugs. The cabin staff are wonderful but that can't make up for how horrible a company LATAM is.</t>
  </si>
  <si>
    <t>"extremely impressed with this flight"</t>
  </si>
  <si>
    <t xml:space="preserve">  I was extremely impressed with this flight, the best Iâ€™ve been on yet. the whole cabin is in pristine condition, the meals were wonderful! The bathrooms were always kept extremely clean which I find is uncommon on airplanes. The movie and entertainment selection was unmatched! Only complaint is how little the chairs recline. Other than that, best flight I've ever flown.</t>
  </si>
  <si>
    <t>"loved every minute of this flight"</t>
  </si>
  <si>
    <t xml:space="preserve">  Simply loved every minute of this flight. The entire stuff are courteous, plane is very comfortable. The screens are filled with all the entertainment one can handle. Food is unbelievable, a full bar of beverages. The hand and carry-on bags were also free. Thank you for that peasant experience. </t>
  </si>
  <si>
    <t>Rio De Janeiro to Sao Paolo</t>
  </si>
  <si>
    <t>"authentically friendly and helpful"</t>
  </si>
  <si>
    <t xml:space="preserve">  Premium Economy on Latam on some routes seems to replace Business Class. The result is some more legroom, the centre seat (3-seat unit) is unused and bigger, better catering and forward cabin seating. Sometimes the centre seat is just unused, sometimes it becomes a tray. Crew are quite good, authentically friendly and helpful. Catering is ample and simple. Lounge access and priority baggage are included.</t>
  </si>
  <si>
    <t>Buenos Aires to Santiago</t>
  </si>
  <si>
    <t>"attendants were indifferent"</t>
  </si>
  <si>
    <t xml:space="preserve">  First time traveling to Chile. To get from Belize used Copa (very poor) and Avianca (horrible-the Spirit Airlines of S. America - you get nothing-not even water-on a 6 hr flight from Bogota to Santiago-they used to be great). Once in Santiago, I took an RT from SCL to Easter Island-6-7 hour flight. Delayed over an hour as it appeared this was the first time they ever had a full flight to Rapa Nui-that was the delay-getting passengers on the plane-an hour late, no connecting flights! The meal? Worst ever by far penne pasta, sauce and a sliver of queso, no meat and flavor. Same meal 4 days later on my return flight. And on my other two flights to Puerto Natales and Calama later on they serve soda out of a room temperature plastic bottle into tiny cups. The flight attendants were indifferent, but they weren't surly, rude and hostile like AA flight attendants.</t>
  </si>
  <si>
    <t>El Loa to Santiago</t>
  </si>
  <si>
    <t>"bottom of efficiency"</t>
  </si>
  <si>
    <t xml:space="preserve"> Never make the mistake to fly this airline again. I flew them several times. Making changes with them is a very long process and even flight in the higher class they charge you money. When you want refunds they give you vouchers and it is absolutely impossible to change them or get that money back. I am frequent traveller of many airlines and I can tell for experience LATAM is at the bottom of efficiency and they are absolutely thieves.</t>
  </si>
  <si>
    <t>Sao Paulo to Rio</t>
  </si>
  <si>
    <t>"Do not ever use this airline"</t>
  </si>
  <si>
    <t xml:space="preserve">  Do not ever use this airline. I am speaking from experience as someone who has traveled to over 60 countries and used at least 80 airlines. Their flights are either delayed or canceled 75% of the time and they wonâ€™t hesitate to change your flight from early am to late pm for no reason other than they want to resell your ticket. If you want to introduce havoc and headache and heartburn to your travels by all means, go ahead and book with the airline.</t>
  </si>
  <si>
    <t>Cali, Colombia to Cartagena, Colombia</t>
  </si>
  <si>
    <t>"impressed with service and punctuality"</t>
  </si>
  <si>
    <t xml:space="preserve">  Flew from LIM to BOG in Premium Economy. There was no one at the Premium checkin, so I was done in seconds. The Sumaq lounge was fine with a good selection of food and drinks. We left on time and arrived early. Cabin was fine, with middle seat blocked out. We were given pillow, blanket and a small amenity kit which I wasnâ€™t expecting. The flight attendant for our cabin introduced himself to each passenger and said to let him know how he could help. Breakfast was served and then I had a couple of beers. I had a question about luggage transfer at BOG and the attendant went out of his way to get me an answer. The BOG to MDE flight was delayed by about an hour but the flight itself is so short that we almost caught up time. For a 29 minute flight, they still served a small sandwich with crisps and a drink. I was impressed with both the service and the punctuality.</t>
  </si>
  <si>
    <t>Lima to MedellÃ­n via Bogota</t>
  </si>
  <si>
    <t>"turned into seven hours of hell"</t>
  </si>
  <si>
    <t xml:space="preserve">  That was supposed to be a short 30 minutes flight trip which turned into seven hours of hell. First of all, to check in our bag at Medellin airport we had to queue for 1.5 hours, as there is a lot of Latam staff at the airport but they are normally too busy to chat with each other. Secondly, after security check completed, just before boarding time, we found out that our flight had been cancelled. All the passengers approached the lady who was registering passengers at another gate for another flight. She helped a few who had connections and asked others to return back to check in area to reschedule the flight. The majority of passengers who did not have the luggage could just reschedule their flights online without leaving the gate area and queuing up again. Yes, this is where another minus one star from the rating is coming. Three ladies who for some reason were standing together at one counter to regulate the queue found a brilliant solution asking all the passengers of the cancelled flight queue to the check in counters again. At some point, I connected to the airport WiFi and helped some passengers to reschedule their flights online without queuing up, so they could go to do their security check again and return to the gates area. The fourth lady (as three others were again busy chatting and laughing in the middle of this chaos) who was walking in the queue was very surprised it was possible to reschedule the flight online. Passengers with the luggage were expected to pick up their bags and re-check in them again. Our problem was they could not find our bag. After a few attempts the check-in representative suggested that it might went to Bogota (how? on cancelled flight?) as they cannot allocate it in Medellin, and he suggested that the bag will fly on the same plane with us, as I re-scheduled the flight online. Another minus one star for professionalism. Full of doubts we boarded the re-scheduled flight. Of course, our bag was not in Bogota upon arrival. Six people working at Latam Luggage Tracking kiosk could not allocate it and after exchanging a few calls with Medellin staff suggested to fill the form and promising our luggage will be delivered to London. This is when my trust in Latam ground staff fell below zero. Again, with mixed feelings of hopeless and doubts we filled the form, staff returned us a copy asking to check the status online. We decided to check the online service immediately and found out there was not a tracking or reference number on the form! The answer was appalling: "Oh, we have not register your form online yet!". Really? And how we were supposed to check the status online without tracking number? Another star off. Meanwhile next two Latam flights from Medellin arrived and whilst we were patiently asking the Latam staff to do their job, I turned around and found our bag among others from the next flight. Guess what? Another passenger's luggage tag were attached to our bag! Latam, is it safe? Is it professional? Of course, nobody from Luggage Tracking kiosk could answer how come the other passenger's name tag was on our bag. They just pretended they did not hear that question. The passenger's problem is up to the passenger to solve it. And lack of investment in staff is shocking.</t>
  </si>
  <si>
    <t>Medellin to Bogota</t>
  </si>
  <si>
    <t xml:space="preserve">"shocking customer service" </t>
  </si>
  <si>
    <t xml:space="preserve">  My review is not specifically about the flight but the shocking customer service. We bought a ticket with LATAM for a return flight. They lost our bags and took zero ownership of both finding the bags and compensating us for the delay of over 48 hours for us having to replace what we did not have. The bags were eventually found by us and were flown the following day by LATAM, but no one from LATAM or their ground agents did anything to contact passengers to advise. If it weren't for one of the other passengers having an Apple Airtag, we would have never known where our bags had gone. LATAM's so-called customer support tried to hide behind an IATA rule to say it was another carrier's problem as we had been put on another flight when ours was cancelled. This is despite the other airline never getting our bags and LATAM flying our bags to their destination. Do not trust this airline with your bags or stick with any conditions of the ticket agreement or international flying agreements for passengers.</t>
  </si>
  <si>
    <t>"6 months to receive half of the refund"</t>
  </si>
  <si>
    <t xml:space="preserve">  I purchased a ticket in April 2022 with full refund protection. I cancelled a few days later but it took 6 months to receive half of the refund and a further 4 months to receive another 1/4. I have spent hours on the phone and get no where, I raised case after case. </t>
  </si>
  <si>
    <t>"Worst experience I've ever had"</t>
  </si>
  <si>
    <t xml:space="preserve">  Worst experience I've ever had. They lost one of my bags and damaged my other bag, I've been without my things for 3 days now and they have not stayed in proper contact with me and told me on my second day they could not deliver it after 12 and they would deliver it to me on the 3rd day but I still havenâ€™t received any information or my bag. They also wonâ€™t take any responsibility for the broken bag, they ripped my zipper right off and now the bag is not usable and I need to replace it with my own money. I also asked to go pick my bag up from the airport myself and they havenâ€™t given me the option to do that even tho the lady that assisted me at the airport said I would be able to. This is my first time and last time flying with them. </t>
  </si>
  <si>
    <t xml:space="preserve">Santiago to Buenos Aires </t>
  </si>
  <si>
    <t>"they are the absolute worst"</t>
  </si>
  <si>
    <t xml:space="preserve">  I did a trip to South America four years ago, and many of my flights were with LATAM. Let me say as someone who has been to 60 countries and flown at least 100 airlines, they are the absolute worst. You can literally book an early morning flight that you have to have, on Tuesday, four weeks before the trip and by Thursday theyâ€™ll tell you â€œsorry, we had to reschedule it to a late night flightâ€. Really all they are doing is bumping you for somebody that might be using their SkyMiles. Theyâ€™ve done that to me three out of five trips. The other two flights they were late, so they are batting 0% for efficiency. Again, I am saying they are the worst out of 100 airlines without exaggeration as someone who has traveled to over 60 countries.</t>
  </si>
  <si>
    <t>"my worst travel customer service"</t>
  </si>
  <si>
    <t xml:space="preserve"> Our flight from Sydney to Santiago with LATAM was cancelled due to the Auckland floods. No contingency flight was arranged. There was no communication from LATAM regarding what to do next. Call center staff had no idea what was going on with the floods and what LATAM's response would be (whether or not there would be a contingency and how to proceed). LATAM call staff became argumentative when we asked to speak to someone who knew what was happening in response to the flood cancellations and hung up on us several times. LATAM also refused to provide a full refund, claiming that another airline prevented them from doing so, even though the entire booking was through LATAM. They have essentially stolen from me. Definitely my worst travel customer service experience ever. I will be avoiding this airline in future.</t>
  </si>
  <si>
    <t>Sydney to Santiago</t>
  </si>
  <si>
    <t xml:space="preserve">  Avoid this airline like the plague. They cancelled our flight, said they'd organise another then just ducked us for 6 months. We've lodged 4 claims, messaged on social media, sent someone into the local office in Chile and no response. I literally have no words for how backwards this company treats its customers. </t>
  </si>
  <si>
    <t>Madrid to Santiago</t>
  </si>
  <si>
    <t>"Canâ€™t really recommend"</t>
  </si>
  <si>
    <t xml:space="preserve">  The first flight I was served a long life kosher meal that tasted not good so I left it thinking I would eat on my next flight. I boarded my flight at Sao Paulo and dinner was served some time into the flight. It was crammed, I was in row 47, it was claustrophobic everyone was so close to each other. For a very long flight it was not an easy flight in those conditions. The food came as I am lactose intolerant I ordered a kosher meal as milk and meat are not mixed but they forgot to load a meal. The stewardess was apologetic but could not even find me an apple. Any food I had was removed in Chile. I thought I would wait till breakfast of course they could not confirm anything they had did not have lactose, so I ate nothing as again they said they did not even have a bit of fruit to offer me. I did not eat till I got home. 32 hours since breakfast the day I left Santiago. Canâ€™t really recommend such an airline. Steer away if you can find other options.</t>
  </si>
  <si>
    <t>Santiago to London via Sau Paulo</t>
  </si>
  <si>
    <t>"can't be this incompetent"</t>
  </si>
  <si>
    <t xml:space="preserve"> After I got badly hurt during an attempted robbery in Quito, Ecuador, I could no longer proceed to travel to Peru and Bolivia. So I provided LATAM Airlines with the information and evidence they needed and asked for a refund of both tickets. It was incredibly frustrating to communicate with their customer service. It was like 6 different people were handling my case, without communicating with each other. Several times I got send the same emails by different people, asking for information I already gave them. Either they did not understand or did not want to understand me. To be honest, at a certain point, I got the feeling that all this confusion was on purpose, just to discourage me from getting my refunds back (also based on reading reviews from other passengers). You're supposed to be a professional airline. You can't be this incompetent, can you? Eventually, I got a full refund for one ticket, which is good, but I still lost â‚¬ 545.97. At this point, I'm just too tired to pursue it anymore, so all I can do is warn my fellow traveler. If the flight goes well, be happy. But if problems arise, you have been warned.</t>
  </si>
  <si>
    <t>Quito to Cusco via Lima</t>
  </si>
  <si>
    <t>"expected to pay for the airline's errors"</t>
  </si>
  <si>
    <t xml:space="preserve">  LATAM is unable to provide adequate support when it comes to flight changes or issues which leaves customers to fend for themselves or fork over a ton of cash to fix LATAM's problem. I do not recommend flying with LATAM if you will have multiple connections or if you're booking out far enough in advance that flight times, etc. might change because it will be nearly impossible to get your itinerary corrected. I purchased my flights directly through LATAM from SAN to LAX to SCL. When it came time to check in for my flight (18 hours before take off) I was unable to check in for my flight</t>
  </si>
  <si>
    <t>"nothing has been returned"</t>
  </si>
  <si>
    <t xml:space="preserve">  I canceled a ticket on LATAM on September 24th and asked for a refund of the money paid. Since then I have opened more than 10 cases asking for a refund and they close saying that in 15-30 days the money will be in the account. I have been asked several times for documents and bank details. It's been almost 90 days and nothing has been returned and they don't even respond to emails anymore.  What to do? </t>
  </si>
  <si>
    <t>London to Sao Paulo</t>
  </si>
  <si>
    <t xml:space="preserve">  I had an absolute horrible experience with them. They do not care about their customers. I had a reservation leaving Iquitos Peru through Delta, but the first leg of the flight was flown by LATAM. LATAM could not verify my flight and kept telling me that it was Delta's fault and I needed to talk to them. Delta put my family on five different flights over a 30 hr period and we missed ever single one due to an issue in the LATAM system. The agents in Iquitos Peru airport are rude, do not know what they are doing. They would ignore me when I would talk to them at the counter and would get up from counter and walk away when I would walk up to them. I am extremely disappointed in LATAM and in the agents working in Iquitos Peru. They treated me so poorly. I will never fly LATAM again, and would suggest the same for you.</t>
  </si>
  <si>
    <t>Iquitos to Lima</t>
  </si>
  <si>
    <t>"severe lack of customer service"</t>
  </si>
  <si>
    <t xml:space="preserve">  I will start by saying this is the first review I have ever left for a company, ever, but their severe lack of customer service warrants being mentioned. Just now, nearly four weeks after voicing a concern and 3 weeks after my booked flight took to the air, I am hearing back. In short, I was in Ecuador with a planned flight from Quito to Guayaquil, roundtrip. Do to some major travel complications, including but not limited to civil unrest in Guayaquil, we were going to miss our initial flight. Two of us tried reaching out via Help Center, Email, WhatsApp, and phone call and never heard back. One of us finally got on the phone - after 30 minutes on hold with international rates - to voice our concerns and the representative, 10 minutes into our claim, hung up on us. We were prepared to sacrifice missing the first leg but wanted to ensure that we could still utilize our return flight (Guayaquil to Quito). Instead of responding to any of our claims (attempted almost daily for a week straight) or listening when we did finally get ahold of someone, they cancelled our reservation and kept our money. We were forced to take an overnight bus - as all other flights were fully booked - which cut into a significant part of our travels. As a travel and tourism professional, working in the industry for many years now, I was taken aback at how inaccessible, inflexible, and ultimately unhelpful LATAM was throughout the entire process. I will not be flying with them again and will not recommend anyone else does either.</t>
  </si>
  <si>
    <t>Quito to Guayaquil</t>
  </si>
  <si>
    <t>"had the most wonderful experience"</t>
  </si>
  <si>
    <t xml:space="preserve">  My wife and I had the most wonderful experience with Latam. The aircraft almost brand new and presented immaculately. Comfortable 11hr flight was hardly noticed as so smooth . Cabin crew were just fantastic with both Fernando and Damien providing us with excellent and friendly service. Seats and amenities were also excellent and this airline is one I look forward to flying with again.</t>
  </si>
  <si>
    <t>Brisbane to Santiago</t>
  </si>
  <si>
    <t>"It took me 44 hours to get home"</t>
  </si>
  <si>
    <t xml:space="preserve"> I purchased direct return flights London-Sao Paulo and also 2 internal flights, all with LATAM airlines. I tried to change the internal flights but they wouldn't let me so I had to buy 2 new flights, which I advised them of on the phone and they did not mention that if I miss and legs of the journey that they would cancel my flight home. As a result of missing the original internal flights, my return flight was cancelled automatically and I received absolutely no communication about it. I called LATAM when I wasn't able to check in online as my reservation number no longer worked and they told me there was nothing they could do and that I had to take the hit and buy a new flight home. After 4 hours of anxiety and crying my eyes out, my journey home was rebooked and I had to change flights 3 times with long waits between. To add insult to injury my original direct was boarding at the gate next to mine and I asked if they could let me on. The lady told me she had one seat available but couldn't let me on as the system didn't permit the change. It took me 44 hours to get home. All in all a terrible experience - thankfully I speak Portuguese, otherwise I would have been completely stuck.</t>
  </si>
  <si>
    <t>London to SÃ£o Paulo</t>
  </si>
  <si>
    <t>" Their customer service is awful"</t>
  </si>
  <si>
    <t xml:space="preserve">  We are 30 minutes late for departure, but the gate staff refuses to admit we are delayed and will not provide any information. When I asked directly (3 times) the agents 2) both lied and said we were not delayed. I realized this is trivial, but honesty is such a simple thing to ask for, yet LATAM canâ€™t even seem to get that right. They should be ashamed of themselves. My recommendation to travelers is to avoid LATAM if at all possible. Their customer service is awful.</t>
  </si>
  <si>
    <t>Santiago to Lima</t>
  </si>
  <si>
    <t>"Nice flight in premium economy"</t>
  </si>
  <si>
    <t xml:space="preserve">  Nice flight in premium economy in a new airplane. Flight was almost on time. Premium economy is only a free middle seat more legroom and a snack like chips and drinks. But price was very good.</t>
  </si>
  <si>
    <t>Bogota to Santa Marta</t>
  </si>
  <si>
    <t>LATAM Airlines customer review</t>
  </si>
  <si>
    <t xml:space="preserve">  My wife and I were seated in the third row, with a dividing panel behind us. The cabin crew began to wheel out the service cart from the front of the aisle, took care of the first two rows, and then rolled the cart back to where it was taken from. An unseen person then reached over my shoulder from behind and handed my wife and I each one small bag of nuts. I was waiting for the cart to come back out because I was in the mood for coffee, but it never happened. Everyone past the first two rows weren't even offered water. I looked across the third row and saw someone drinking coffee. I asked why only that person in the third row was served, and I was told that they don't serve coffee to third row passengers because they are in a different flying class. But the first three rows are separated from the rest with a dividing wall. It was only after I had requested for a coffee that I was given one. I thought that this was very inhospitable on their part. </t>
  </si>
  <si>
    <t>Barranquilla to Bogota</t>
  </si>
  <si>
    <t>"Please think twice before using them"</t>
  </si>
  <si>
    <t xml:space="preserve"> We cancel our trip (New York- Arica) due to COVID, and they gave us electronic credit. Now we want to use the credit, and they say their policy is that we lose the money ~2000 US$ because we call a few weeks late. We have called them many times since September 2022, but they say they will call us, or call your agency. However, they never did. LATAM airlines is a really bad airline, who takes the money of their own clients. Please think twice before using them.</t>
  </si>
  <si>
    <t xml:space="preserve">New York to Arica via Santiago </t>
  </si>
  <si>
    <t>"LATAM airlines is not your typical airline"</t>
  </si>
  <si>
    <t xml:space="preserve"> Beware! LATAM airlines is not your typical airline with friendly customer services. If you want a name change, well they say sorry and then cancel your flight and only return the refund amount for the ticket you purchased. One small letter mistake ended up costing my around $300 USD. When I called and asked to stop the cancelation and only wanted a name change they said there was nothing they could do. So just know that if you don't pay the extra upfront for your money back. Had to call 3 different times to get someone who would even tell me what was going on.</t>
  </si>
  <si>
    <t>Denver to Lima via Cancun</t>
  </si>
  <si>
    <t>"asked if we had only one bag checked in"</t>
  </si>
  <si>
    <t xml:space="preserve">  I have never had to confirm if I had a carry on bag during a layover. Your final destination is attached to the bag and that is how the airlines know to take it from point A to point B, unless it's Latam. Had two layovers and during the first layover, while boarding the next flight, an attendant asked if we had only one bag checked in. Thought it was weird but didn't put anymore thought into it. During the next layover in Santiago, no one confirmed if we had a checked bag but no one ever confirms. Landed in Sao Paulo and guess what, no bag. The airport said they found it and it was still in Santiago. The next day we got a call from Latam saying they lost it, seriously? Now we've been told to give them 30 days to find it, yeah right.  Anyone want to take a bet that after 30 days they'll say sorry your loss? I've never seen an airline so unprofessional but I guess that's what you get if you use a cheap airline.</t>
  </si>
  <si>
    <t>Los Angeles to Sao Paulo</t>
  </si>
  <si>
    <t>"changed my opinion of LATAM"</t>
  </si>
  <si>
    <t xml:space="preserve">  I have flown LATAM throughout South America and have always had good experiences. I recently had news to contact customer service about a lost item. The case and associated number were set up quickly. I was informed the item had not yet been recovered and was instructed to check back after 12 hours of my flight landing. I never received a response - yes or no - about my lost item despite numerous inquiries to the agent who replied to my original message. I donâ€™t expect to have this item returned, but the inability to show the common courtesy of answering me one way or the other has changed my opinion of LATAM.</t>
  </si>
  <si>
    <t>"No appetizer or salad"</t>
  </si>
  <si>
    <t xml:space="preserve"> 11h30m of flying time. 1st meal right after we took off. 2nd meal 5 hour later. Last 5.5 hrs not even a drink service. And I am talking about Biz class. Just main course on both meals. No appetizer or salad. 2.5 hrs before arrival none of the lavatories were working and LATAM made us go all the way to SÃ£o Paulo without a single lavatory. This was a paid Biz fare so anyone thinks I will make this mistake again? Miss so much TAM. LATAM sucks.</t>
  </si>
  <si>
    <t>Barcelona to Sao Paulo</t>
  </si>
  <si>
    <t>"flight is going to be cancelled"</t>
  </si>
  <si>
    <t xml:space="preserve">  After sitting at the gate, they finally tell us as we're boarding that our flight is going to be cancelled. They automatically put us on a flight without asking over 3hrs later with no food or drink vouchers and no explanation.</t>
  </si>
  <si>
    <t>"will not accommodate medical needs"</t>
  </si>
  <si>
    <t xml:space="preserve">  I called LATAM to request an aisle seat, I injured my leg in the Amazon, the website blocked me from doing so. It was 6 hours until the flight. The LATAM person on the phone said he could not help me even in a medical situation, he refused to let me speak to a supervisor. This is bad news an airline that will not accommodate medical needs is to be avoided. I was willing to pay for seat selection, he still would not help. I am medical and will advise my teams to avoid this airline</t>
  </si>
  <si>
    <t>Manaus to Sao Paulo</t>
  </si>
  <si>
    <t>"lucky to see a difference with Y class"</t>
  </si>
  <si>
    <t xml:space="preserve">  Business class on single aisle airplanes with this airline is a scam. Apart from the blocked middle seat, you will be lucky to see a difference with Y class seating arrangements either in width or in row spacing. See photos of Row 2 spacing on the UIO-LIM sector, or the distafful shape of the useless armchair audio commands. Food serving consists of a sandwich wrapped in aluminum foil and a bag of potato chips ( LIM-GRU, 4:30 flight), served at 3:00 am.</t>
  </si>
  <si>
    <t>Quito to Sau Paulo via Lima</t>
  </si>
  <si>
    <t>"still trying to get this money back"</t>
  </si>
  <si>
    <t xml:space="preserve">  I had 2 bookings with Latam. One of them was cancelled due to Covid so I had a credit. I was told I could get a refund on this credit but they ignored all my requests to do so. The credit has since expired and I am out of pocket by US$503. I'm still trying to get this money back. I have received 2 emails from Latam relating to passengers Iâ€™ve never heard of. They give the passengerâ€™s full name and bank account details. It makes me wonder who has been receiving emails with my details. My second booking was also cancelled but successfully rebooked. However Latam then drastically changed the booking - three days were cut from my holiday and the return journey was extended from approx 25 hours travel time to over 41 hours (with 11+ hours stopover in Lima and 11+ hours in Santiago). I have tried to solve these issues in various ways with no help: I visited Latam's office in Quito on 10/5/22. They were no help and referred me to the contact centre. I called the contact centre on the same day, that was no help and claimed her "system was not working" and the agent referred me to the Latam website to create a case. I created case number and over 2 months later I have still had no response. I tried to follow up this case and my most recent message to Latam does not even show on their system. On top of this, I was dehydrated on the flight as my requests for water were ignored on more than one occasion. The meals were more like snacks (I am a small female weighing less than 60Kg).</t>
  </si>
  <si>
    <t>Quito to Auckland via Lima / Santiago</t>
  </si>
  <si>
    <t>"Would never fly with this airline again"</t>
  </si>
  <si>
    <t xml:space="preserve"> Miami to Rio de Janeiro. Would never fly with this airline again. We booked airfare on this airline from Miami, FL to Rio de Janeiro, we had booked a cruise that was leaving from Rio, the cruise was canceled and when we tried to receive a travel voucher for future travel we had nothing but problems. We purchased premium business class tickets and the paperwork we were provided stated we had one year in which to use the voucher. After going back and forth with the agentâ€™s too many times to count we were finally given a voucher in the amount of $1274.34, which we used for a trip to Punta Cana, leaving a balance of $694.46. Have lodged many complaints with the company and they do not respond. Use caution if you have to book with this company, obviously they are a low cost airline for a reason.</t>
  </si>
  <si>
    <t>Miami to Rio de Janeiro</t>
  </si>
  <si>
    <t>"The worst possible experience"</t>
  </si>
  <si>
    <t xml:space="preserve">  I checked in with my daughter for flight LA6012 at 5.40 pm from ASU (Asuncion) arriving at 8.30 pm in Buenos Aires (AEP). The flight was delayed (the airline claimed bad weather) and left late at 6.25 pm scheduled to arrive at 21.21 pm. The flight was diverted to Uraguay, we were kept in the plane for about 2 hrs and then flown BACK to ASU arriving back where we started around 11.30 pm. They claimed this was due to bad weather in Buenos Aires. According to arrivals at Buenos Aires (AEP), flights AR1645, AR 1227, AR1505 all landed on schedule at AEP at 21.25 (4 mins after our flight was due to arrive), 21.00 and 20.15. Four other flights landed between 20.30 and 21.05 (later than scheduled). The airline did not book us into a hotel, they did not provide food, they simply said to return at 6.30 am for another flight, that flight confirmation has not come through so I am worried. I have to spend the night in the airport with my daughter. This is outrageous, communication has been very poor, no one has looked after us. The worst possible experience.</t>
  </si>
  <si>
    <t>Asuncion to Buenos Aires</t>
  </si>
  <si>
    <t>"no way to catch that flight"</t>
  </si>
  <si>
    <t xml:space="preserve">  My Terrible LATAM Travel Experience Returning from Rio de Janeiro to Miami. Upon arriving at the airport in Rio de Janeiro, having checked in online, without having had the option to pay for luggage online, a LATAM employee at the check-in desk informed me that I should pay for the 2 bags that would be checked. I went to the payment desk and the LATAM employee made me wait for 30 minutes to tell me how much the fee would be. He told me it would be R$1,300 reais approximately $125 dollars per bag, totaling approximately $250 dollars.  Not finding the value of the luggage fee right, I paid it, but it is worth noting that on the way to Brazil, with a much more professional and respectful airline, I paid $35 per bag, totaling $70, instead of $250. I went back to the check-in desk and it took approximately 1 hour when I was attended to check in my bags and print my boarding pass. A LATAM employee left the service desk and went to another closed room, came back, did it several times.  When it was close to the boarding time, the LATAM employee said that they would not make the boarding at the scheduled time, as all passengers with carry on should dispatch the same.  Not caring about connecting passengers. There was a long delay in completing this process. When finished, we left Rio towards Santiago. Arriving in Chile, I ran with my 6 year old son and my wife so we wouldn't lose the connection. I arrived at the LATAM connection desk and the employee informed me that I had missed it, there would be no way to catch that flight. I arrived at the counter at 12:10am, flight departs at 12:30am.  That I couldn't pass the connecting gate, I should take a flight to Lima in the morning at 7:45am, I should wait at the airport for more than 7 hours. Detail that the LATAM employee, very moody, didn't even speak English, I had to unroll my Spanish.  As there was no other alternative, I took the boarding pass to Peru and then to the United States. I went to the LATAM VIP Lounge and the employee scanned my boarding pass, but he wouldn't let me in. With all this, I still haven't been able to feed and rest with my 6 year old son and wife. We had to spend the 7 hours in the airport departures area. My son ended up sleeping on the floor of the airport, he was very tired. </t>
  </si>
  <si>
    <t>Rio de Janeiro to Miami via Lima</t>
  </si>
  <si>
    <t>"I was not making it on the flight"</t>
  </si>
  <si>
    <t xml:space="preserve">  My flight left from Cusco and connected to Lima on my way to New York. No issues on the initial flight. my bag was checked, went through security without any problem. I get to LIMA, had some time to eat, and headed to my gate 25 minutes before departure. Got to the gate, it was mid-boarding, they asked my last name and the staff huddled for a few moments as my G/F and I looked at each other puzzled on what was happening. then I was told "you need to go with her" &amp; pointed to a security person. They said my checked bag had a cell phone portable charger in it, picked up via X-RAY, that isn't allowed and needs to be removed. I start walking with this officer who does not speak English. I have no idea where we are going and went all the way back to immigration. As soon as I left, they turned to my G/F and asked if she wanted to board the plane as I was not going to make it back in time for the flight. She asked if they can hold the flight for a few mins so i can get back but they wouldn't even consider it. I get back to the gate and now learn that the gate is closed and I was not making it on the flight. The desk agent said he tried calling us over the PA. As they only have 1 flight out a day, which departs at 12:20AM, 2 hrs later, we were still in the airport, trying to get our bags back and find a hotel to stay at, exhausted and disappointed. the next day, we return to the airport 2 hours earlier then we needed to just to be sure there was going to be no challenges, only to find out an hour later that the flight was cancelled. So noticing that there was a flight leaving to Miami within the next hour at a nearby gate, we ran there to try to talk to the agents to see if we could get on the flight. They did confirm that there were seats, but they said only 1 woman could let us on, who was at the desk, but they wouldn't let us talk to her. We pleaded with one woman who said she'd try to help, then walked away and clearly gave no effort as she was standing next to that woman, texting on her phone. Trying to get her attention, 10 minutes later we had someone get her but she still gave us more excuses. when I asked her the name of the woman that could help us (who she was standing next to work early), she said she didn't know, laughed &amp; walked away. talked to another man who questioned how we knew our flight to NY was cancelled. So now they have everyone waiting on this ridiculously long and slow line to get a hotel credit. after 40 mins waiting &amp; not moving, we left and found our own hotel.</t>
  </si>
  <si>
    <t>Cusco to New York via Lima</t>
  </si>
  <si>
    <t>"finding out that our bags are lost"</t>
  </si>
  <si>
    <t xml:space="preserve">  I was flying from Belo Horizonte to SÃ£o Paolo and first the flight got moved making me lose my connection to Mexico City. And because of that, they changed our flight telling us the wrong information about what we would get as a compensation. The man said to pick up our luggage in SÃ£o Paolo. Once we arrived to SÃ£o Paolo, another man giving vouchers clearly said we shouldnâ€™t pick up our bags because it was directly moved to our final destination. We double (even tripled) asked to make sure as we have been told otherwise, and he assured our bags were on the right track. 12 hours later we arrived finding out that our bags are lost and nowhere to be found even though they had put them on the system even before we got out of the airport. I have been in contact with the airline through WhatsApp asking about my bag status and they only say â€œit takes time and that I have to waitâ€. I have asked information about where to go in the airport as Iâ€™m flying today to another destination, so I can check directly in the airport but they only can say I need to ask at the airport, not providing any useful information about which terminal or desk should I ask. Not traveling with Latam airlines again, thatâ€™s for sure.</t>
  </si>
  <si>
    <t>Belo Horizonte to Mexico City via SÃ£o Paolo</t>
  </si>
  <si>
    <t>"I still don't have my money"</t>
  </si>
  <si>
    <t>Latam Changed my flight schedule</t>
  </si>
  <si>
    <t xml:space="preserve"> so I cancelled my trip. Unfortunately it is not possible for them to return my money because I have a European Bank account. I tried 2 of my personal accounts and now I'm trying to transfer it to a Friend in Ecuador so she can transfer me the money. Now its almost 2 months later and I still don't have my money. This overall customer service experience is the worst I have had."</t>
  </si>
  <si>
    <t xml:space="preserve">Quito to Coca </t>
  </si>
  <si>
    <t>"if you like your luggage, don't fly LATAM"</t>
  </si>
  <si>
    <t xml:space="preserve">  I had a brand new suitcase, and after traveling from Lima, Peru to Quito, Ecuador. I discovered it had two vertical lines across the back and on one it had a cut about an inch long. I had already left baggage, so I went to their counter, and they told me I had to wait 15 minutes for an employee to show up, then they told me 5 more minutes 3 times. I had a shuttle waiting for me, so I took down the employees name and badge number along with a picture of the suitcase. I reported it when I got home and I got a response that says: We want to inform you that to ensure that your experience is the best possible, we have evaluated the background information you have provided and unfortunately, the damages claimed are not included in our compensation policy, since they correspond to those that may occur during the transfer. as a consequence of the normal and habitual handling of luggage such as: scratches, dents, cuts, stains, wear, damage caused by excess weight, or loss of protruding external elements, such as straps, locks or pockets. I guess if you like your luggage, don't fly LATAM.</t>
  </si>
  <si>
    <t>Lima to Quito</t>
  </si>
  <si>
    <t>"no respect for their customers"</t>
  </si>
  <si>
    <t xml:space="preserve">  LATAM is fine as long as there are no issues. Our flight got cancelled due to maintenance issues and that's when the trouble started. LATAM personnel is constantly contradicting itself and providing wrong information. They are badly organised in case of a calamity such as a cancellation which causes long and unnecessary waiting times for their costumers under stressful conditions. The company does not give the compensation that it is legally required to provide. The personnel does not seem to care about their customers. Simply no respect for their customers.</t>
  </si>
  <si>
    <t>Leticia to Bogota</t>
  </si>
  <si>
    <t xml:space="preserve"> In January 2020, I bought a round-trip ticket from Sacramento to Lima for June 2020. Subsequently, the trip was cancelled by the tour company due to Covid. I called LATAM and was told that I could hold open my ticket until the next year. My tour was rescheduled for June 2021 and I rebooked flights on LATAM. The 2021 trip was also cancelled by the tour company due to Covid. I spoke by phone with a LATAM agent who told me my ticket would be held open until June 13, 2020. My tour was rescheduled by the tour company for June 2022. In early March 2022, I began trying to rebook my flights. This turned out to be an absolute nightmare and ultimately unsuccessful. I lost track of the number of attempts I made to rebook this ticket, but it had to be over 20. For about a week, I made several calls daily that resulted in waiting for extremely long times for my call to be answered, only to be cut off. I waited about a week before I started calling again. Now my calls were answered, but I couldnâ€™t believe I was dealing with the same airline I had dealt with in 2020 and 2021. With one or two exceptions, every agent had such poor English that it was extremely difficult to communicate, I never really felt they understood what I wanted, and I, in turn, could barely understand them. Several times, I had to tell someone that I would just have to try another agent. The background noise level was extreme. I had to terminate several calls because it was impossible to hear. With one exception, the agents did not seem to know how to do their job. They told me, variously: that I should use the LATAM website (not seeming to know that you canâ€™t use an open ticket on the website, nor book legs on other airlines), that it was not possible to rebook my ticket, that the flight I wanted did not exist (when I was looking at it on the website), that it was impossible to book SMF-LAX with them (after hearing that several times, I dropped the SMF-LAX portion and just focused on LAX-LIM), that I would have to go from LAX to LIM via Santiago and Miami, in that order (two agents told me this). Finally, I got an agent with good English on a clear line, who was able to book exactly what I wanted. When we were nearly finished, he put me on hold - and the call was dropped. That was when I gave up and bought tickets online. I had to book the SMF-LAX leg separately on another airline. I sent all the above information to the airline with my request for a refund of the $2198.09 I'd paid for the original ticket. After a very long time, they told me I could not have a refund because I'd been told in the beginning that I should rebook my open ticket.</t>
  </si>
  <si>
    <t>Sacramento to Lima via Los Angeles</t>
  </si>
  <si>
    <t>"they could not be bothered, we do not give refunds was their response"</t>
  </si>
  <si>
    <t xml:space="preserve">  Booked to go from Auckland to Peru and then back again. Half way through our holiday they cancelled our flight home. Had to spend two days of the holiday trying to sort out flights home. They gave us one option - leave three weeks later going via Brazil. When we complained they then gave us another option to go via Los Angeles on the day were were supposed to leave but then left us to sort out our ESTA visas to go through USA. I had to ring the UK to get my UK passport number as I was travelling on my NZ passport so that was more cost to me. We had paid for extra leg room seats, never got that money back! So our trip home to NZ was Lima to LA, LA to Sydney Australia (on Qantas) and then Sydney to Auckland with Qantas. Our original flight from Lima to Auckland was available with Qantas their partner airline but because we had booked originally through LATAM they could not arrange us to go with Qantas, yet they could from LA and Sydney. Go figure. We then had to pay again for extra legroom seats which when we got on the plane the cabin crew knew nothing about and I had to complain and show them the payment receipt as LATAM had given us the wrong boarding passes. The cabin crew then gave the other seats in extra legroom to other passengers who had not paid! We were treated dreadfully on the LATAM flight. Was soooo glad to board Qantas flights - we had to pay a extra for their leg room seats but once the crew had heard of our plight the Qantas crew made us feel so comfortable and brought us treats. When we got home I wrote to LATAM to tell them of our experience and they could not be bothered, we do not give refunds was their response. I got really annoyed with them and their couldn't be bothered response and informed them as as a travel and tourism teacher I would using their customer service as an example of not what to do. They are now a case study in my class and the students pretend to be useless LATAM customer service and flight crew and the students critique what was bad service and what a good airline company should do. I use the emails they send and even have a script which the students use. So one positive came out of the experience. The annoying thing is that I want to go back to South America but the thought of flying this useless crew is so off putting. Even if I book with Qantas you may end up with this bunch. My advice for anyone thinking of booking with LATAM / or forced to book with them - warn your employees you may be three weeks later back to work. Take all documentation needed to enter a variety of different countries around the world so you meet their visa requirements and also currencies of those countries so you can by a drink while waiting in the numerous airport lounges you will be forced to wait in. Or just walk home!</t>
  </si>
  <si>
    <t>Auckland to Peru</t>
  </si>
  <si>
    <t xml:space="preserve">  Totally underwhelmed by this airline. In the first instance, ticket was expensive. The food service for the short leg of the trip from Brisbane to Auckland was pathetic. Even worse for the Auckland to Santiago leg with the main meal being a dried piece of chicken breast with a small portion of plain rice. It was served on a flat discardable plate with aluminium foil covering. It did not look appealing at all. Not warm enough, chicken hard to cut with plastic cutlery, needless to say the meal was very dried and cold. We were served a cold bread roll with no butter. Only one round of drinks. Breakfast was an omelette however, it didnâ€™t have any ham or cheese. Seats are very uncomfortable. Not enough cushioning. I had to wait 4 hours to catch my flight from Santiago to Buenos Aires. This was not the case when I booked the flight - only 1.5 hours transit. Their app is totally useless, you donâ€™t get any alerts, emails or text messages to the various changes they made to my itinerary. My flight back was even worse. They changed my transit time from Buenos Aires to Santiago from 1.5 hours to 10.5 hours. It took me two days to get back home, totally exhausting. I do not recommend this airline. It seems to me that itâ€™s closer to being a budget airline even though prices are not. I wasnâ€™t even asked for feedback so i guess not interested in pleasing their customers. I wonâ€™t use them again.</t>
  </si>
  <si>
    <t>Brisbane to Buenos Aires via Auckland</t>
  </si>
  <si>
    <t>"If you can, avoid this company at all costs"</t>
  </si>
  <si>
    <t xml:space="preserve">  Flying with LATAM has been my worst flight experience so far. Despite involving a 30 min flight, I managed to experience a 12h delay (which would have been acceptable if they would have done as legally required, meaning warning the passenger of a change in the flight schedule). They advanced my flight 2h, I was coming in with an international connection and had my boarding pass. I show up at the airport and the flight is not programmed, instead of being guided, I was forced to do a super long line (baggage drop off) at 4am in the morning, fight to get my luggage, and fight to get a flight rescheduled. Apparently this was all the "weather". I fail to see how worldwide emails stop, and the customer service of an international airline collapses, when it rains in one city in Colombia but this is so far their explanation. On top of this, they take months to treat every customer claim. If you can, avoid this company at all costs.</t>
  </si>
  <si>
    <t>Bogota to Pereira</t>
  </si>
  <si>
    <t>"change the date and time of your flights"</t>
  </si>
  <si>
    <t xml:space="preserve">  Donâ€™t ever buy flexible ticket because will never be able to change the dates because their website give error always. They change the date and time of your flights without explanation - they donâ€™t have reachable customer service. The arrival time to make the connection of flights are not compatible we had only 15 minutes to arrive there in Madrid airport after taking a continental flight (10 hours flight). The seats at the plane are too tight and we were not able and limit water in a continental flight.</t>
  </si>
  <si>
    <t>"I could not go to Chile"</t>
  </si>
  <si>
    <t xml:space="preserve">  I bought a LATAM ticket from Cusco to Santiago with a layover in Lima. To begin my travels, in Cusco, where I was told I must be approved to enter Chile or I could not leave for Lima. I provided my very recent (3-hour-old) negative Covid test and tried to download the c19 paperwork, as those were the two stated requirements. There was technical trouble with downloading the document, but the LATAM rep said no worries, it is not that important. You have your Covid test, vaccines and boosters, US documents, etc. LATAM approved me to Chile. (Personal Note: My daughter, who was teaching English in Cuzco had been sick with stomach pain, so if I was not approved, I would have stayed in Cuzco with her.) In Lima, they said the representative in Cuzco was wrong, and I could not go to Chile. I was there hours early. So, I asked for help in getting this document, and they blew me off! Would not help. Essentially, they triaged me and helped all others, mostly Latin Americans. They further assured me three different times a certain gentleman was in charge of the flight would make sure everything cleared. Every time I went to speak with him, he brushed me off. Furthermore, they snuck behind my back, lied to me about getting me on, then asked me my name and passport number so they could pull my luggage from the flight because they knew no one at LATAM would help me. I wrote and called the airline and they did not help. </t>
  </si>
  <si>
    <t>Lima via Santiago</t>
  </si>
  <si>
    <t>"No one could tell me the price of a second piece of luggage"</t>
  </si>
  <si>
    <t xml:space="preserve">  Booked a flight through Delta (their partner), so I was unable to add baggage, buy a seat, or add any services (note that booking through LATAM a few months prior did not present me with any difficulties when dealing with Delta). I called, went to the airport a day before, went to their main office in Lima, etc. No one could tell me the price of a second piece of luggage. Online, it varies from $60 to $200. Show up at the airport and I was charged $177. When I asked why, they said I was penalized for not purchasing the bag before. When I mentioned that it's literally impossible to do this, she simply asked "so do you want to check it or not". The airline is in bankruptcy. I really hope someone replaces them.</t>
  </si>
  <si>
    <t>Lima to Denver via Los Angeles</t>
  </si>
  <si>
    <t>"they went way way above the call of duty"</t>
  </si>
  <si>
    <t xml:space="preserve">  Urns Molina and Mariete Mayos weâ€™re extremely helpful with my ticket reservation to Lima. I had missed the flight the day before and wasnâ€™t in the system and they figured out a solution and got me on board a flight. I think they went way way above the call of duty helping me and Iâ€™m very appreciative. Your airline is lucky to have employees like them. Thank you ladies for all your help.</t>
  </si>
  <si>
    <t>Miami to Lima</t>
  </si>
  <si>
    <t>"I have yet to get my refund"</t>
  </si>
  <si>
    <t xml:space="preserve">  I had to change the date within less then 24/hrs for this trip and when I purchased the other flight I was told I would get a refund on my original purchase. As of today, 2 months from the purchase date of my tickets, I have yet to get my refund and am told that it is still processing. I cannot speak to a supervisor and I keep getting asked to not email them. That I am in processing</t>
  </si>
  <si>
    <t>"Not good at all"</t>
  </si>
  <si>
    <t xml:space="preserve"> London to Santiago via Madrid. We flew with LATAM from London to Chile and back and also took several flights within Chile. On the plus side the crew were all friendly and efficient. Like many airlines the food and drink service is minimal now so it feels like a low cost airline. The ticketing, website and associated online services are a shambles and the whole system needs a thorough upgrade. We weren't able to check in online for any of our 9 flights despite the system recognising the booking reference and our name. It just kept generating spurious and meaningless error messages and suggesting we try again later. Not good at all.</t>
  </si>
  <si>
    <t>London to Santiago via Madrid</t>
  </si>
  <si>
    <t xml:space="preserve">  Terrible experience with LATAM Airlines after booking return Business Premium seats between London and Rio De Janeiro. The airline changed our flight times, dates, flight sectors and completely voided whole sectors from our trip multiple times without notification or explanation. I would notice the changes purely by chance via Checkmytrip.com. Following each change I would dutifully endure LATAM's service call centre for several hours, incorporating dozens of call disconnections, excuses and down right lies ranging from the flight has been cancelled to the flight no longer has availability, all while still selling our seats for said "cancelled, or unavailable" flights on their app and website - this they explained by lying that their website was glitching (for 3 months?) The changes made by LATAM to our booking over the course of a few weeks amounted to the following. The flight we booked (London to Rio de Janeiro (via Sao Paulo) dep 24th Feb and return to London 11th March) becoming London to Rio de Janeiro (via Sao Paulo) dep 25th Feb, return 11th March. Then London to Madrid dep 24th Feb, Madrid to Sao Paulo, Sao Paulo to Rio de Janeiro</t>
  </si>
  <si>
    <t>"suitcase had a non-repairable damage"</t>
  </si>
  <si>
    <t xml:space="preserve">  Every flight with LATAM (4 in total) during my 3 months Latin America tour was a disaster, both in Premium Eco and Business. No lounge for Star Alliance Gold clients/business passengers in Cusco, no service on board, not even water, priority luggage was the last on the conveyor belt and my suitcase had a non-repairable damage. 1h to take up the damage by the staff and the status quo after weeks of complaints is that they are not willing to pay more than 80 USD despite the luggage being new. </t>
  </si>
  <si>
    <t xml:space="preserve">  Overpriced and underwhelming Expensive tickets, rigid inflexible staff at the gate, no service on board, horrible hotline customer service. I had no other choice than LATAM for several flights on my Latin America tour but you can see that the airline doesn't care about their customers at all. Surely one of the worst airlines for me together with Avianca.</t>
  </si>
  <si>
    <t>Quito to Lima</t>
  </si>
  <si>
    <t>"unwelcome as a customer"</t>
  </si>
  <si>
    <t xml:space="preserve">  As with all LATAM flights so far, no onboard service despite premium economy. No lounge for domestic flights, delays and the feeling of being completely unwelcome as a customer.</t>
  </si>
  <si>
    <t xml:space="preserve">  I arrived 3 hours in advance as required by all international flights but no agents for LATAM. They didn't show up for an hour. I was fourth in line. I showed LATAM my booking, itinerary confirmed my flight. They refused my booking. Customer service was useless as they wouldn't even call Air Canada to confirm booking. It wasn't until 4 other people were booked on the same flight did they react at the last minute. I wrote a complaint with a ticket number just to never get a response. What a useless airline. I almost missed my flight. </t>
  </si>
  <si>
    <t xml:space="preserve"> Arequipa to San Francisco via Lima. The worst service ever, first my flight was delayed, causing me problems with my connections. And now that I am at my final destination, my baggage is missing and nobody knows where is at, and all they did was give me a piece of paper saying we will call you. I will never fly with you again and I do not recommend it to anyone.</t>
  </si>
  <si>
    <t>Arequipa to San Francisco via Lima</t>
  </si>
  <si>
    <t>"has been absolutely terrible"</t>
  </si>
  <si>
    <t xml:space="preserve">  LATAM has been absolutely terrible in every way, we flew from Vancouver BC Canada to Puerto Vallarta and missed our flight due to a cancellation in Mexico city, LATAM cancelled our flight to Santiago Chile on Dec 21 and not a soul in the airport working at LATAM, we had to stay in Mexico city at our own cost in a hotel until they got us a connecting flight on the 24 of Dec. Our return trip from Santiago Chile was no different. We arrived at Mexico city airport to find out our connecting flight to YVR Vancouver had been cancelled, and yet again not one person working for LATAM in the airport was available to help us. Aeromexico was able to book us a flight home to Vancouver BC. LATAM has done nothing to help us besides cost us money in hotel stays, food and phone calls to LATAM trying to get some help. Absolute nightmare. I strongly suggest not flying with LATAM as they have caused my wife and I nothing but problems.</t>
  </si>
  <si>
    <t>Santiago de Chile to Mexico City</t>
  </si>
  <si>
    <t>"This is hospitality to you?"</t>
  </si>
  <si>
    <t xml:space="preserve">  Staff were very rude, during the flight, the check in was Very disorganized on my way back to US, staff knew a flight got cancel to NY but still other flights were pending during this time. Instead of opening 1 or 2 windows to deal with the NY flight the staff decided to leave it like that and keep All 8 check in stations stuck with fixing a flight that isnâ€™t leaving that night? And make us the other destination passengers (LAX / MIA) wait standing up for 3 hours. On the check in line, we even have time to rush thru Imigration &amp; Customs, this is very unacceptable. I came 4 hours before my flight to be able to eat something in the airport, instead because this incompetent team though it was a good idea to keep everyone waiting and react at the last minute on passengers who were about to miss flights? LAX flight passengers were very outset, why they staff didnâ€™t listen to the advise everyone was suggesting? They just walk away and ignore everyone! This is hospitality to you?  Then on the flight, I fall sleep, they just pass with the car with food, they told me they will bring food, I waited and I never got any food or beverage for a 10+ hour flight. </t>
  </si>
  <si>
    <t>"the worst service Iâ€™ve ever experienced on an airline"</t>
  </si>
  <si>
    <t xml:space="preserve"> This was the worst service Iâ€™ve ever experienced on an airline, and Iâ€™m a million-miler on one US carrier and have flown hundreds of thousands of miles on other airlines, including many on Asian budget carriers. Anyhow, my flight LA4297, from CTG-MDE was delayed by 3 hours from 08.51 am to 11.45 am. I had purchased a premium-economy ticket. (On these short-haul flights in Columbia, they only have premium-economy and regular economy seats). When I went to board LA4297, after experiencing the 3 hour delay in a crowded waiting hall during the Omicron surge, the gate agent told me I was bumped to a later flight, LA4295, that departed around 50 minutes after LA4297. Must have been bumped for a VIP, otherwise, they would have bumped a passenger from regular economy class. So I paid more for my seat and got lousier service. When I finally arrived in MDE, four hours after my original scheduled time, my suitcase was nowhere to be found. And nobody from Latam was in baggage-claim to help me. Luckily, an employee from Avianca, the Colombian national carrier, felt sorry for me and helped me find Latamâ€™s office. So after walking 3/4ths of the way around the airport and killing another 1/2 hour, I was able to locate my suitcase that came-in on LA4297. Iâ€™m 70 years old. Later, I tried to file a complaint on-line for Latam using their forms. But it kept saying they could not process the claim or something like that.</t>
  </si>
  <si>
    <t>Cartagena to MedellÃ­n</t>
  </si>
  <si>
    <t xml:space="preserve"> Avoid this airline in Brazil! Totally unreliable. Had two flights canceled. Rescheduled flights caused extra expenses and inconvenience. In one case, the new flight made my US flight connection too tight and at risk of another cancellation or delay. So I had to pay for another flight on GOL at double the cost so I could make my United flight to the US. Could not change my flight, despite airline cancellation, on Mytrip.com, whose US phone number was unavailable from Brazil. LATAM could not put me on a flight that would let me make United flight. Terrible customer service and reliability.</t>
  </si>
  <si>
    <t>SÃ£o Paulo to Salvador</t>
  </si>
  <si>
    <t>"Check-in extremely friendly"</t>
  </si>
  <si>
    <t xml:space="preserve"> Salvador to Rio de Janeiro. Check-in was extremely friendly. As a premium Eco on a domestic flight I did not expect so much attention. Boarding fine. Crew on board did not work at all, except the captain who had precious announcements. No service, even no water.</t>
  </si>
  <si>
    <t>Salvador to Rio de Janeiro</t>
  </si>
  <si>
    <t>"This airline is in the dumps"</t>
  </si>
  <si>
    <t xml:space="preserve">  No Latam agents present to help through the usual boarding mess, customary to Brazilian bound flights. On board, no catering services available for the entirety of the flight, including individual mineral water bottles. Late departure, therefore late arrival of the plane. No ground support at GRU for connecting passengers who missed their connections. The plane originally landed in Paris at 2PM for a 9:25PM departure. No Email notifications regarding catering issues were provided, nor any excuses after the flight. This airline is in the dumps, with no respect whatsoever for their most valuable passengers. </t>
  </si>
  <si>
    <t>"crew on board was extremely friendly"</t>
  </si>
  <si>
    <t xml:space="preserve"> As there is no separate Baggage drop counter, neither food on board (Covid is a good excuse), premium economy product offers only one benefit on Brazilian domestic flights: no neighbor. Middle seat is empty. Which is also valuable in Covid times. Boarding was completely chaotic, and unacceptable due to the pandemic. Priority passenger were not called. As aircraft was on remote position everyone was in a completely packed bus, with a lot of children (Dec 23rd). On the opposite crew on board was extremely friendly and efficient, cleaning the hands of every passenger after a restrooms visit for example. Captain communicated views from the windows, and smiles were everywhere.</t>
  </si>
  <si>
    <t>SÃ£o Paulo/Congonhas to Foz do IguaÃ§u</t>
  </si>
  <si>
    <t>"will be avoiding"</t>
  </si>
  <si>
    <t xml:space="preserve"> Flying as a family of 4, we purchased tickets from Lima to Buenos Aires with a short layover in Santiago leaving on 15th December. Latam changed our flight times repeatedly, changing both the date of departure and the arrival airport leaving us with a 10 hour layover from the early hours which we had to endure sleepless and uncomfortable in Santiago. We were told we could change the flights if we weren't happy but there were none available. Latam were not interested in the fact they had changed the date of travel, had added a long overnight layover in spite of the fact we had originally paid extra to avoid that. We were all exhausted upon arrival (plus the usual inedible flight "food") and I will be avoiding this airline in future.</t>
  </si>
  <si>
    <t>Lima to Buenos Aires via Santiago</t>
  </si>
  <si>
    <t>"Avoid this airline at all costs"</t>
  </si>
  <si>
    <t xml:space="preserve">  Absolutely unacceptable airline. I called them to check-in, because I made an offer to upgrade. When I called, I asked for the price to do a direct upgrade instead of waiting for the upgrade offer. I wasn't happy with the price, so declined. Somehow in this process, they changed my seat from 15L - a nice window seat in the Latam+ area - to 23H - a seat with no built-in monitor, a wall in front so nowhere to keep my backpack with me during the flight, and right behind the bathrooms. I called back (a 45 minute wait each time) only to be told (after another 20 minutes of simply asking my name and verifying my reservation code) that there was nothing they could do. They couldn't move me back, there weren't any good seats left (the flight is the next day, 12/3), and that maybe I should check at the airport and see if they can move me. I spent over $100 for the original seat. No way to get a refund because technically, "23H is still a Latam+ seat at the same price". This is a 10 hour flight from JFK to Sao Paulo. This is not the only time I've had trouble with them. Every time I need to make a change, do a check-in, or anything after a purchase, I have to call because their website never works, or simply displays a message saying I cannot make any changes unless I call. Avoid this airline at all costs, it is the worst I have flown in 15 years of flying regularly.</t>
  </si>
  <si>
    <t>New York to SÃ£o Paulo</t>
  </si>
  <si>
    <t>"What a shame!"</t>
  </si>
  <si>
    <t xml:space="preserve"> The way this airlines treats their customers is shocking and disrespectful. It's impossible to talk to them to rebook a flight cancelled by the company in July last year and the reservation doesn't show up neither in the app or website. Me and my husband have spent hours and hours trying and listening to the music! Plus the call isn't free. When they finally answer, the call drops before completing the rebooking process! It happened 5 times! And last time their representative lied to us convincing us to hang up and call again later "without having to wait again". What a shame!</t>
  </si>
  <si>
    <t xml:space="preserve">London Heathrow to SÃ£o Paulo </t>
  </si>
  <si>
    <t>"a nightmare to deal with"</t>
  </si>
  <si>
    <t xml:space="preserve">  Nothing positive to report from this trip review. Flight was four hours late, missed onward connection to Florianopolis, forced to overnight at GRU. LATAM had apparently organized hotel bookings for us and I received my voucher upon arrival. Unfortunately when we got to the hotel the hotel had no rooms and they claimed LATAM never confirmed any of the bookings with them. LATAM was unreachable to resolve this problem. We tried on social media channels and five different phone numbers. Basically all of us were left to fend for ourselves. Ultimately secured my own room at another hotel and got myself there. Zero chance of being reimbursed by LATAM who refuses to respond to my queries on Twitter. At GRU was told there is not one person who could help resolve this despite it being a hub airport - they said I have to call them - we tried multiple times with no success. They have been completely unresponsive since the problem has occurred and their customer service is less than zero. Their lack of competence is outdone only by their lack of integrity. As for the flight itself, their B767 product is antiquated, circa 1990 in look and feel, badly in need of refurbishment. Seats uncomfortable, 2x2x2 configuration offer no privacy. IFE did not work properly and hardware was falling apart. Business class headphones were the same cheap plastic as economy and they had some dog ate the homework excuse as to why they didn't have the noise cancelling or noise reducing variety that made no sense. Needless to say I'd avoid LATAM and this aircraft for all of said reasons unless you absolutely need to fly them. They are a nightmare to deal with, are extraordinarily unethical in their dealings with customers and they need to be called out for what they are - basically a bunch of frauds. Avoid these people like the plague.</t>
  </si>
  <si>
    <t>Barcelona to Sao Pulo</t>
  </si>
  <si>
    <t>"regulations are terrible"</t>
  </si>
  <si>
    <t xml:space="preserve"> Lima to Los Angeles. LATAM Airlines in flight services and rules and regulations are terrible! For domestic flights they provide no in flight services like drinks or snacks. They do not let you stand up altogether after the plane is secured at the gate, and instead require you to stand only by aisle/row. And they are currently requiring a double face mask mandate, even when traveling to or landing in a country which does not require any such mandate. We felt like we were being governed by a police force when on a domestic flight we, in Row 3, tried to stand and get our carry-on luggage. A flight attendant absolutely refused let us stand, and stated that only Row 1 could stand up at that time. On an international flight, Rows 1 - 18 were allowed to stand and get their luggage, but our Row 22 could not. We have never before seen an airline regulate when specific rows of passengers can get their luggage once the plane is securely docked at the gate. During our travel, Peru and LATAM Airlines required a two face mask mandate in all airports and on all airplanes. When we were returning to the United States, they still required this mandate, even though we were in U.S. airspace and landing at a U.S. airport. This seemed a bit extreme and unnecessary to us, especially considering it is more difficult to breathe with two masks and your glasses fog considerably. We will not be flying LATAM Airlines again, and do not recommend them.</t>
  </si>
  <si>
    <t>"LATAM had made a mistake with the pricing of our tickets"</t>
  </si>
  <si>
    <t xml:space="preserve"> They charged us 336$ when we arrived to make the check-in of our luggage. After 45min of discussion then the manager finally admitted that LATAM had made a mistake with the pricing of our tickets, however if we didn't pay the 336$ additional surcharge we would not be authorized to get onboard the plane. Following this we raised a claim to the customer service, which answered with fake information in order to support their position and then closed the claim.</t>
  </si>
  <si>
    <t>Quito to Baltra</t>
  </si>
  <si>
    <t>"there is a drastic reduction in on-board service"</t>
  </si>
  <si>
    <t xml:space="preserve">  Despite the current situation affecting the aviation market, it is not acceptable that there is a drastic reduction in on-board service in the executive class alleging restrictions by COVID19 while internationally renowned companies such as Lufthansa, Switzerland, Iberia, TAP, Qatar, Delta, etc. Many others who operate outside Brazil have normalized their services. Charge $10,000 for a one-way flight and return to Cancun on a plane with traveling seats and even offer a mediocre service such as deciphering passengers who were stupid to fly in Latin America and who next time would have to choose another airline.</t>
  </si>
  <si>
    <t>Sao Paulo to Cancun</t>
  </si>
  <si>
    <t>"For what I paid for the flight, I was quite pleased by the value"</t>
  </si>
  <si>
    <t>16th September 2021</t>
  </si>
  <si>
    <t xml:space="preserve"> Decent flight like most recently on LATAM. Note that no food or soft drinks were served on this or any inter Brazil flight I think still because of covid. Water is available if you ring your call button. I had a budget ticket and middle seats were assigned at check in, which is relatively easy to accomplish online. Plane was full, but flight staff was professional and they worked hard to keep the flight on time. For what I paid for the flight, I was quite pleased by the value. The airline didn't knock my socks off, but would I use them again? Definitely.</t>
  </si>
  <si>
    <t>SÃ£o Paulo to Foz do IguaÃ§u</t>
  </si>
  <si>
    <t>"they could not process the refund"</t>
  </si>
  <si>
    <t xml:space="preserve">  Terrible experience with LATAM. Bought a ticket a refunded it 10 minutes later expecting that it would be valid within the 24 hour refund period. Spoke to representative. He promised that I would be getting a full refund within 5 business days. I even got an email confirmation. I called back 7 business days later asking why I didnâ€™t get the refund yet. While speaking to another agent, she had no idea what she was doing, and told me to get my refund from Expedia. I kept telling her I booked direct from the LATAM site and not Expedia She then kept me on hold for 40 minutes, spoke to her manager, and told me sorry they could not process the refund. I told them several times that I received an email confirmation, and all they could say was sorry, refund was rejected. </t>
  </si>
  <si>
    <t>Quito to Cuenca</t>
  </si>
  <si>
    <t>"rescheduled my flight"</t>
  </si>
  <si>
    <t xml:space="preserve">  We purchased tickets from LATAM and they canceled and rescheduled my flight. I did not want 40+ hours of layovers on the new flight, they refused any refund and declined my dispute which was within hours of the purchase. They sold the tickets knowing they did not have the flight. They are still selling flights right now they do not have!  I was forced to accept the new flight and the next #4 changes in itinerary with no say or consent and charged an additional fee for the changes which i paid to recoup my losses. No help or flights from latam what so ever. </t>
  </si>
  <si>
    <t>unknown</t>
  </si>
  <si>
    <t>Miami to Sao Paulo</t>
  </si>
  <si>
    <t>"Boarding was done fast"</t>
  </si>
  <si>
    <t xml:space="preserve"> Check in at San Andres airport was a breeze, on the other hand trying to figure out what gate it left on was another story. Boarding was done fast. Service onboard was non-existent due to the pandemic and restrictions by the Colombian Aviation Officials. For a quick 1hr 45 minute flight to Bogota it was okay. Arrival in Bogota was on time. LATAM play was available on your own device so it made the flight go a bit faster and there was a good selection of movies and shows.</t>
  </si>
  <si>
    <t>San Andres to Bogota</t>
  </si>
  <si>
    <t>"disappointed with the treatment at the airport"</t>
  </si>
  <si>
    <t>2nd July 2021</t>
  </si>
  <si>
    <t xml:space="preserve">  Extremely disappointed with the treatment received at the airport, no one deserves to be treated like that. My son and I both had the COVID test, because we hit traffic we where literally 10 ridiculous minute late, we were refused to get in even thought we had done all the info online and check in online. I asked to please let me do another test and she said no. I asked to please rebook me to a different flight, different day and â€œNO CANT DOâ€™. I requested refund, they told. Me only 30% of what I had paid. Please do yourself a favor and stay away from this airline.</t>
  </si>
  <si>
    <t>New York to Sao Paulo</t>
  </si>
  <si>
    <t>"my flight was late for one hour"</t>
  </si>
  <si>
    <t xml:space="preserve">  This airlines don't respect thier passengers, my flight was late for one hour, after gathering passengers for boarding they discover that they don't have a staff for this flight, after one hour they call to start boarding again, passenger stand in a queue and they let us waiting for more 30 min.</t>
  </si>
  <si>
    <t>Sao Paulo to Florianopolis</t>
  </si>
  <si>
    <t>"on time and seats were comfy"</t>
  </si>
  <si>
    <t xml:space="preserve">  Check in online was a breeze, in regards to the carry on bags nobody at the boarding gate complained about the size or weight. Boarding and deplaning was done by rows and did not take long. Due to the pandemic there was no onboard service on either flight. Flights were on time and seats were comfy. On both planes there were ports to charge your phone and the cabins looked pretty new. There was also LATAM play onboard in which you can watch movies on your own device.</t>
  </si>
  <si>
    <t>Bogota to Cali</t>
  </si>
  <si>
    <t xml:space="preserve">  I bought a ticket on April 24, 2021 with Latam and had to cancel the ticket within the first 24 hours after the purchase. According to their refund policy, I should have been refunded within 15 days which was never done. It is now June 18, 2021 (over 50 days later) and after several emails and phone calls I still have not received my refund. I spoke with an advisor and they want to give me a credit (voucher) so that they can then request my refund. 50 days later, I still have not received this credit (voucher). I am going back to Canada, Latam does not fly to Canada and I will never be able to use this credit. </t>
  </si>
  <si>
    <t>"changed our flights soon after booking"</t>
  </si>
  <si>
    <t xml:space="preserve">  LATAM changed our flights soon after booking, changing our 2 hour layover in Lima Airport to a 24 hour layover, also making us miss our first night or our booking in our resort. We attempted to resolve the issue with our booking agent, and with LATAM staff at the airport, in their call centre but they were unwilling to help us or reimburse us for anything at all. Since when is it acceptable to leave 2 senior citizens in an airport for 24 hours during a covid pandemic without offering any help. To top it off staff at the airport were rude, I could resumed their message to "it's not our fault". I would like to know who's fault they think it is. I filed a complaint with LATAM, but their response can be resumed "I am very sorry you had a bad experience, there will be no reimbursement". Fly with this airline at your own risk, and allow plenty of time for itinerary changes as they appear to be very unreliable and unwilling to help.</t>
  </si>
  <si>
    <t>La Paz to Punta Cana via Lima</t>
  </si>
  <si>
    <t>"had to cancel one at a time"</t>
  </si>
  <si>
    <t xml:space="preserve">  We were unable to travel due to Ecuador going into a country wide lockdown due to COVID beginning 4/23/2021 and supposed to end 5/20/2021. We were to travel 5/1/2021 to 5/23/2021 but because of the lockdown were unable to do so.  The hoops you have to jump through to get a refund are arduous as well. I had to cancel one at a time, not the entire reservation. They will not refund to your credit card, only to your bank account. I filed for a refund yesterday and filled out their repetitious forms one-by-one and then they issue a travel voucher and then you have to go through the process again and give them your bank account information.</t>
  </si>
  <si>
    <t>Cuenca to Quito</t>
  </si>
  <si>
    <t>"I never received the refund"</t>
  </si>
  <si>
    <t>22nd April 2021</t>
  </si>
  <si>
    <t xml:space="preserve">  I paid full price for a ticket to travel from Campo Grande to Sao Paulo ($151.10). I needed to change the flight's date so I paid an additional $40 for that change. LATAM took the $40, but would not confirm a new seat which means I could get stuck in Campo Grande. This lack of confirmation went on for over a month. After phoning them more times than I can say, they said they'd give me a refund for the $40 change request if I withdrew the request, so I did. I never received the refund. Moreover, when I complained that my original ticket is now worthless because I needed a flight date change, they refunded me $5 for the original ticket. The original ticket was $151.10.  Compare with American Airlines where I had to make similar changes -- they refunded me within minutes. I have lodged a dispute with Citibank because I used their credit card to pay for the original ticket as well as the change request. BTW, calling LATAM for help is worthless, and if they file a "case" on your behalf, nothing happens. </t>
  </si>
  <si>
    <t>Campo Grande to Sao Paulo</t>
  </si>
  <si>
    <t>"LATAM is a complete fiasco!"</t>
  </si>
  <si>
    <t xml:space="preserve">  I had 3 tickets. I needed to move the date for 1 of them, they insistently said on social networks that the date change could be done on their website, false! Then I called the call-center "in Argentina", they gave me a phone number in Buenos Aires but they answer from Colombia, they hung up the call 4 times, had to buy another ticket on a different airline, they were able to move the date 1 month later. For the 2nd ticket, they simply changed the date without asking the passengers, 2 days before the flight they changed it again. At the airport they didn't accept the PCR test for many passengers, even thought it was right on schedule. For the 3rd ticket they just cancelled the flight 4 days before, no chance for refund, no answers in the call center, no answers in social networks, and what is worst, there's no chance to move the flight to a different date in their website. LATAM is a complete fiasco!</t>
  </si>
  <si>
    <t>Quito to Buenos Aires via Lima</t>
  </si>
  <si>
    <t>"Never again, it's not worth the money"</t>
  </si>
  <si>
    <t xml:space="preserve"> I was thrilled to hear that LATAM became Delta Skymiles partner, so I took a chance to fly them several times in their "Premium" cabins. I typically select window seats in the rear side of the cabin, as I think they are somewhat more private, especially with everyone tending to sit as close to the front as possible. Thus my seat was 5A with no one sitting next to me, and that was perfect. The flight was delayed, and the flight attendants asked me to give away my seat for additional crew required because of the delay and move to an aisle seat with someone sitting next to me. Great touch, especially that there were plenty of vacant seats on the flight. The food wasn't edible at all - they brought a frozen omelet for breakfast. Never again, it's not worth the money.</t>
  </si>
  <si>
    <t xml:space="preserve">SÃ£o Paulo to Mexico City via Seattle </t>
  </si>
  <si>
    <t>"received vouchers which do not work"</t>
  </si>
  <si>
    <t>29th December 2020</t>
  </si>
  <si>
    <t xml:space="preserve">  It has been several times that I have claimed reimbursement for my plane tickets whose flight has been canceled. The first time on June 4, 2020. Latam advised me that the refund would take 15 days, I'm still waiting! In the meantime I have received vouchers, which do not work: I wanted to pay for my last flights with and they were refused. This company is a company of thieves: they promise and do not not keep their promises. They don't even know how to use a translator and force you to send your request in a language that is not yours. Again the answer to my complaint is that I have vouchers to use (which don't not work!) and if I keep asking for the refund, it will take a long time. Cela fait plusieurs fois que je rÃ©clame le remboursement de mes billets d'avion dont le vol a Ã©tÃ© annulÃ©. La premiÃ¨re fois le 4 juin 2020. Latam m'a avisÃ© que le remboursement prendrait 15 jours, J'attends toujours! Entre temps j'ai reÃ§u des voucher, qui ne fonctionnent pas: j'ai voulu payer mes derniers vols avec et ils ont Ã©tÃ© refusÃ©s..... Ils promettent et ne tiennent pas leurs promesses.  Ils ne savent mÃªme pas utiliser un traducteur et vous obligent Ã  envoyer votre demande dans une langue qui n'est pas la vÃ´tre. Une nouvelle fois la rÃ©ponse Ã  ma rÃ©clamation est que j'ai des vouchers Ã  utiliser (qui ne fonctionnent pas!) et si je persiste Ã  demander le remboursement, Ã§a prendra beaucoup de temps. </t>
  </si>
  <si>
    <t>Sao Paolo to Natal</t>
  </si>
  <si>
    <t>Laudamotion</t>
  </si>
  <si>
    <t>"worst European budget airline"</t>
  </si>
  <si>
    <t xml:space="preserve"> Honestly this now has to be the worst European budget airline. Actually booked with Ryanair but Lauda is the carrier. Sat on the tarmac an hour while they tried to fix a fault, then deplaned us all with a â€œHope you have a niceâ€, and then nothing for hours - nobody to help, no explanations, no updates. Never again.</t>
  </si>
  <si>
    <t>Zagreb to London</t>
  </si>
  <si>
    <t>"the crew was amazing"</t>
  </si>
  <si>
    <t xml:space="preserve"> This was an unexpected surprise due to my family thinking that we were going to fly Ryanair, however in my opinion it was a pleasant surprise. I have a really bad fear of flying so an incredibly nice cabin crew member sat next to me and told me that she loved flying and how long she had done it for and how safe it was. She also said that she really enjoyed flying and the turbulence was enjoyable. The seats were nice and the crew was amazing. I didnâ€™t get any food but I loved this low cost airline.</t>
  </si>
  <si>
    <t>"We don't recommend Laudamotion"</t>
  </si>
  <si>
    <t xml:space="preserve">  Malaga to Dusseldorf. Regarding our return flight with Laudamotion departing from Malaga. We tried to contact 2 days in advance with both airline and ticket provider. Both agencies did not respond by phone or mail. Wednesday morning on March 18th, we went to the airport anyway and our flight was not even mentioned on the information boards! I understand all the commotion surrounding the coronavirus, but it is shameful that customers are not informed at all and are simply left to their own fate. Ultimately, we were helped by Ryanair with a flight to Amsterdam. The next day we Picked up our car in DÃ¼sseldorf. We don't recommend Laudamotion at all!</t>
  </si>
  <si>
    <t>Malaga to Dusseldorf</t>
  </si>
  <si>
    <t>"hours without receiving a reply"</t>
  </si>
  <si>
    <t xml:space="preserve">  Malaga to Stuttgart. I would like to preface this saying that I have flown with Laudamotion in the past and have no issues with my flying experience. My review refers to the complete lack of customer support and response following the Corona-induced flight cancellations. For several days now I have been applying to receive a refund for my cancelled flight. Both the app and online refund request page have error messages and do not allow me to proceed. According to the online request page the reference number is wrong (it's the only reference number listed on my ticket confirmation). According to the app there's just a general error. I have attempted to contact Laudamotion and Ryanair via their chat option and have waited hours without receiving a reply. The phone numbers appear not to be working. While I understand that we are in a crisis situation, the airline's number one priority should be maintaining customer satisfaction. And cancelling our flights without guaranteeing us our money back completely neglects this. I will be giving a rating of 1/10 until the airline refunds me my money. I recommend that people with similar experiences do the same.</t>
  </si>
  <si>
    <t>Malaga to Stuttgart</t>
  </si>
  <si>
    <t>"pay 10â‚¬ for a ticket"</t>
  </si>
  <si>
    <t xml:space="preserve">  Vienna to Bologna. DonÂ´t ask for water on the plane. Horrible experience on Laudamotion, but this is what you get if you pay 10â‚¬ for a ticket. We got stuck after boarding and I was thirsty, basically I had to ask three times while stuck on the ground for a bottle of water at 7.00am, once IÂ´ve obtained the  water I wanted to pay by card but this was not possible just in the air I would have had the chance to pay and when I handled the only cash note, a 100, it was refused by the staff and I had to wait until we took off to pay. Once we were landing, I saw that my seat was falling apart in the back. Of course, If I can last minute afford another carrier with still a cheap flight ticket, I doâ€¦</t>
  </si>
  <si>
    <t xml:space="preserve"> A320-200</t>
  </si>
  <si>
    <t>Vienna to Bologna</t>
  </si>
  <si>
    <t>"not to press the service button"</t>
  </si>
  <si>
    <t xml:space="preserve">  Dusseldorf to Alicante. Two and a half hours late due to late incoming aircraft excuse, but then we had to stand for at least three minutes in the rain on the steps to the aircraft.  I ordered coffee and snacks for my group and when I tried to pay by credit card was told the the machine didn't work. Could have told me before I ordered. No milk and sugar was given, I like it black and bitter anyway, but the rest of the group asked for some. My coffee was only half full and after waiting five minutes I pressed the service button and asked for it to be filled. It was, and I was told not to press the service button again unless it was an emergency? I never heard that before. The milk and sugar for the rest of the group never came.</t>
  </si>
  <si>
    <t>Dusseldorf to Alicante</t>
  </si>
  <si>
    <t>"had to clean it ourselves"</t>
  </si>
  <si>
    <t xml:space="preserve">  Vienna to Lisbon. Awful service, besides being delayed, when we found our seats, it had garbage from previous passengers. We ask the staff to clean it and they said that we had to clean it ourselves.</t>
  </si>
  <si>
    <t>Vienna to Lisbon</t>
  </si>
  <si>
    <t>"This was supposed to be a direct flight"</t>
  </si>
  <si>
    <t xml:space="preserve"> I travelled with Laudamotion 19th December from Tenerife to Vienna. First our flight was delayed 2 hours. We were waiting behind the passport control for 2 hours without the chance to go to the toilet and a lot of kids were traveling with us and without place to sit down so almost everyone sat down on the floor in the end. This was supposed to be a direct flight, but because they had to swap their cabin crew, right after taking off we were told of that we need to stop in Mallorca. There we were sitting on the plane for one hour. We arrived in Vienna 3.5 hours later than expected, so I missed the bus for which I bought a ticket two months ago. I struggled to get another bus home to the Czech Republic as all the tickets were already sold out. In the end I had to wait 3 hours more at the airport in Vienna. I managed to take midnight bus. Since then I have been trying to solve this with the company, but so far without a solution as no one is replying.</t>
  </si>
  <si>
    <t>Tenerife to Vienna</t>
  </si>
  <si>
    <t>"flight went smoothly up to Oslo"</t>
  </si>
  <si>
    <t xml:space="preserve">  We had an early flight out of Vienna, we bought fast track, cause we were not sure about how long the lines were, and there were a lot of departures. We arrived into the airport, and long lines in front of security. An officer opened up fast track for everybody, but we were pretty lucky, only around 10 people in front of us. We left on time, and the flight went smoothly up to Oslo Torp. What i do not understand is why the crew is not interested in selling their products. They said something about offers, we did not hear, and they went through the isle, with their trolley. We asked to buy a whiskey, they had only brought perfume and cosmetics with them, they said they should come back to us, which they did not. We asked him another time later, and he said ,oh yes, then still nothing, and we landed without any whiskey. We could not see they had not sold anything on their way down the isle.</t>
  </si>
  <si>
    <t>Vienna to Oslo</t>
  </si>
  <si>
    <t>"arrived almost three hours late"</t>
  </si>
  <si>
    <t xml:space="preserve">  Friday afternoon flight from Sandefjord Torp to Vienna. Very few people in lines before security, so we went through in a couple of minutes. We sat there waiting, and then plane delayed. One and a half hour delay. The plane came and the boarding took time cause every passenger shall stow away two or three pieces of luggage, plus jackets, caps, scarfs etc. We bought priority boarding, but that is a joke, we all stood in the same line for boarding, you can bring an extra bag though. The plane had to deice, so that delayed the flight further. After takeoff, the crew turn up the temperature in the cabin, so they can work in short arm shirts. All the passengers had to take off the pullovers in the narrow cabin. We arrived in Vienna almost three hours late.</t>
  </si>
  <si>
    <t>A-320</t>
  </si>
  <si>
    <t>Sandefjord Torp to Vienna</t>
  </si>
  <si>
    <t xml:space="preserve">  I flew yesterday with my wife and my children from Skavsta to DÃ¼sseldorf with Laudamotion OE195 and it all started with it being only 1h 30min late when the flight that was to arrive landed late. We boarded and were already tired and annoyed by the long wait and it was late at night. The personnel on the plane were unpleasant and foolish from the start, and had no respect. When I then sat in my seat and when the plane started to lift, I wanted to sleep for a while before serving began. I then wanted to buy something to drink and asked about it to the flight attendant but she replied unpleasantly that there were many who had ordered the same drink and that there might not be. She then ignored to check if there were and continued with her advertising for the other products they sell onboard. I then pressed the button that calls for staff because I fly often and know that you can press it if you want something and then a flight attendant came who took my order and would come with it immediately. Then the female flight attendant came from earlier and scolded me for pushing the button and that it is forbidden and a big problem to press it and that I had already talked to her about the drink I wanted. I didn't know that you can't press the button and it says nowhere about it either, but I apologized for it and just wanted something to drink. They were already delayed with the flight and then they were unpleasant onboard and it was really unruly and poor customer service. This is the first and last time I fly with Laudamotion and I really do not recommend this airline to anyone. Really bad and worst airline due to staff. But want to point out that the pilot did an incredibly good job and was impressively good at landing that you barely noticed it. Jag flÃ¶g igÃ¥r med min fru och mina barn frÃ¥n skavsta till dÃ¼sseldorf med Laudamotion OE195 och det hela bÃ¶rjade med att den var fÃ¶rst 1h 30min fÃ¶rsenad dÃ¥ flyget som skulle ankomma landade sent. Vi steg ombord och var redan trÃ¶tta och irriterad Ã¶ver den lÃ¥nga vÃ¤ntetiden och det var sent pÃ¥ kvÃ¤llen. Personalen pÃ¥ planet var otrevlig och taskiga redan frÃ¥n start mot alla och hade ingen respekt. NÃ¤r jag sedan satt pÃ¥ min plats och nÃ¤r planet bÃ¶rjade lyfta sÃ¥ ville jag sova en stund innan serveringen bÃ¶rjade. Jag ville sedan kÃ¶pa nÃ¥got att dricka och frÃ¥gade om det till flygvÃ¤rdinnan men hon svarade otrevligt med att det var mÃ¥nga som hade bestÃ¤llt samma dricka och att det kanske inte finns. Hon sedan struntade i att kolla om det fanns och fortsatte med sin reklam fÃ¶r dom andra produkter dom sÃ¤ljer onbord. Jag tryckte sedan pÃ¥ knappen som kallar pÃ¥ personal fÃ¶r jag flyger ofta och vet att man kan trycka pÃ¥ den om man vill ha nÃ¥got och dÃ¥ kom en flygvÃ¤rd som tog min bestÃ¤llning och skulle komma med det strax. DÃ¥ kom den kvinnliga flygvÃ¤rdinnan frÃ¥n tidigare och skÃ¤llde ut mig fÃ¶r jag tryckte pÃ¥ knappen och att det Ã¤r fÃ¶rbjudet samt ett stort problem att man trycker pÃ¥ den och att jag redan hade pratat med henne om drickan jag ville ha. Jag visste inte att man inte fÃ¥r trycka pÃ¥ knappen och det stÃ¥r ingenstans om det heller men jag bad om ursÃ¤kt fÃ¶r det och ville bara ha nÃ¥got att dricka. Dom vart redan fÃ¶rsenade med flyget och sen Ã¤r dom otrevliga onbord och det var verkligen oproffsigt och dÃ¥lig kundservice. Detta Ã¤r fÃ¶rsta och sista gÃ¥ngen jag flyger med Laudamotion och jag rekommenderar verkligen inte detta flygbolag till nÃ¥gon. Verkligen dÃ¥ligt och sÃ¤msta flygbolaget pÃ¥grund av personalen. Men vill pÃ¥peka att piloten gjorde ett otroligt bra jobb och var imponerande duktig pÃ¥ att landa att man knappt mÃ¤rkte det.</t>
  </si>
  <si>
    <t>Skavsta to DÃ¼sseldorf</t>
  </si>
  <si>
    <t>"an absolute ordeal"</t>
  </si>
  <si>
    <t xml:space="preserve">  Vienna to Edinburgh with Laudamotion. This airline and its parent Ryanair is disgraceful. I understand that cheap flights are cheap for a reason, but I find it unacceptable to list 1 price on the flight comparison platforms and leave the extra fees hidden somewhere in the airline's Ts&amp;Cs. First of all you need to pay at least 7-9â‚¬ if you want to reserve a seat anywhere apart from the middle section, or get "randomly allocated" next to the toilet. Then, you are only allowed to bring a handbag on board, unless you pay 14â‚¬ to take an extra bag to store in the overhead bins, which other airlines don't charge for. Of course, if you forget to read what the airline defines as "a small bag" you can cough up 25â‚¬ at the gate. Also, if you wait to purchase the additional baggage option until check-in for the return flight, be prepared to pay 20â‚¬ for 10kg of checked baggage because they carry on option is "sold out". Adding everything up, you most likely end up spending more than sticking to one of the established players. Now to the experience itself. First of all, priority boarding that is kindly added to the extra carry on baggage option meant that passengers were allowed to wait for 30 minutes in the bus without any explanation or apology. Of course, the seats are about as comfortable as a wooden board and are made to fit half an anorexic teenager. Also, forget getting any rest as you are reminded on a half-hourly basis to purchase overprized perfume and lottery tickets.  All they do is force decent airlines to move into higher price segments to cater to business customers, while affordable flying is turning into an absolute ordeal. Nobody should have to pay to suffer through this kind of experience and get ripped off every which way possible</t>
  </si>
  <si>
    <t>Vienna to Edinburgh</t>
  </si>
  <si>
    <t>"Bad experience"</t>
  </si>
  <si>
    <t xml:space="preserve"> Seville to Vienna. I was â€œluckyâ€ enough to fly with Lauda two times. Firstly it was delayed with 45 minutes than at the way to home more than 70 minutes. Also, with the extra charges of the bags (if you do not buy extra luggage it is only allowed to bring a small cabin bag) it became almost the same as Ryanair. Bad experience I do not recommend it. But, at least the staff is friendly.</t>
  </si>
  <si>
    <t>Seville to Vienna</t>
  </si>
  <si>
    <t xml:space="preserve"> Vienna to Dublin. Where shall I start! Sat in seat 30D, waited over 1.5 hours to get inflight food, was last to be served because of the seat. Ordered a meal deal and waited and waited at least 20 minutes no sign of it. We were descending at this point asked the very rude hostess where my meal was and she said she would check. Once again 10 minutes went be no dinner â‚¬10.00 paid at this stage had a packet of crisps and a 7 up unopened. Requested a refund as we were about to land told could not be done and she said to bring it with you! Requested supervisor told too busy to speak with me and given a â‚¬6.00 refund after paying â‚¬10.00 ! The cabin crew have to be among the rudest, unprofessional people I have ever dealt with on a flight and certainly no customer service lot of work to be done to retrain. I do expect a reply to this as to the reasons for such incompetence.</t>
  </si>
  <si>
    <t>Vienna to Dublin</t>
  </si>
  <si>
    <t>"staff are really friendly"</t>
  </si>
  <si>
    <t xml:space="preserve"> Vienna to Stuttgart. I fly regularly with Laudamotion, about two times a month. I never had any problems either with the ground staff nor the air hostesses. You have to be sure about their bag policies, otherwise you have to pay high charges. I never had any problems. The Online check-in via the Laudamotion app always works well. You have to be sure that you're going to be charged for anything extra than the personal item and the seat, but if you don't need a lot it's a really good and cheap option (especially if you book in advance). The staff are really friendly. In my opinion it's equal to other low cost airlines like Eurowings.</t>
  </si>
  <si>
    <t>Vienna to Stuttgart</t>
  </si>
  <si>
    <t>"always a hidden fee"</t>
  </si>
  <si>
    <t xml:space="preserve">  Vienna to Oslo. There is always a hidden fee with this company. Stay away at all costs! 55 Euro for them to print your boarding card. The card did not work at the gate, and they were unwilling to help me get through as the barcode did not work.</t>
  </si>
  <si>
    <t>"charged extra for cabin bag"</t>
  </si>
  <si>
    <t xml:space="preserve">  Eindhoven to Vienna. Was charged extra for cabin bag. It fit all the usual requirements (dimensions, weight) but the staff at the gate insisted that 1 small bag is something smaller. Rather than missing my flight I just paid the extra. Than my cabin bag was to be put in the storage so I only had what could fit in my hands with me. Quite a way to end a holiday. Never flying Laudamotion again. </t>
  </si>
  <si>
    <t>Eindhoven to Vienna</t>
  </si>
  <si>
    <t>"treatment I received was not appropriate"</t>
  </si>
  <si>
    <t>Stuttgart to Milan with Laudamotion. They charged me for my hand luggage in spite of showing it fitted in the measuring box. They said I had two bags (the second one was bought in the airport). Besides</t>
  </si>
  <si>
    <t xml:space="preserve"> the 25 euros were not written anywhere and my flight ticket said I could take this size in. If over luggage I should have paid 50 not 25 (according to my ticket). That's to say they did nothing alike the boarding pass. I asked to pay by card and they insisted on cash. I could not get any receipt. They said I would have it on my email. I m still waiting but payments do not work like that in any case. The treatment I received was not appropiate for a traveller and client. I was treated as if I was trying to avoid the rules when I think they made them up!"</t>
  </si>
  <si>
    <t>"Absolutely no legroom"</t>
  </si>
  <si>
    <t xml:space="preserve">  Vienna to Dublin return. To put the positive points in the first place, the planes on both flights were very clean and on board staff very friendly and professional. On the outbound flight, just a couple of weeks after booking, we were informed it would depart 6 hrs later than initially foreseen. without any reason being given for that. However, we decided to stay booked on that flight, as we had hotels etc. already booked. On the day of the flight itself in the end the flight was delayed another 1:45 hrs, again with no reason given at the gate (which was btw. very cramped, had no airconditioning and no seating available). At the return flight, check-in was with Ryanair and very chaotic with no staff available to assist. Absolutely no legroom on both flights. </t>
  </si>
  <si>
    <t>"flight was great"</t>
  </si>
  <si>
    <t xml:space="preserve">  Stuttgart to Split. The flight was great. We did the Check In online so when we arrived at the airport we immediately went thru the security check and then to the gate. Boarding went smoothly and the seats were okay, the same as Eurowings. We had a delay because of the Thunderstorm but that was ok. We didn't pay much money for the tickets about 60â‚¬. The crew was nice. I flew with my hand luggage because I heard many people had problems with their suitcases with Laudamotion so I would recommend flying with only hand luggage.</t>
  </si>
  <si>
    <t>Stuttgart to Split</t>
  </si>
  <si>
    <t>"very disappointed with LaudaMotion"</t>
  </si>
  <si>
    <t xml:space="preserve">  Copenhagen to Vienna. I am very disappointed with LaudaMotion. Round trip (2 adults, 4 children). Online Check In did not work (the app did not accept my passport number anyway, so the check in could not be completed). Check-in at the airport was then only possible with enormous additional costs! Airplane, especially the toilets, dirty. I'm sure not going to travel with LaudaMotion anymore. Ich bin sehr enttÃ¤uscht von LaudaMotion. Rundreise (2 Erwachsene, 4 Kinder). Online Check In funktionierte nicht (die App akzeptierte warum auch immer??? meine Reisepassnummer nicht und so konnte der Check In nicht abgeschlossen werden). Check-in am Flughafen war dann nur mehr mit enormen Mehrkosten mÃ¶glich! Flugzeug, vor allem die Toiletten, schmutzig. Werde mit Sicherheit nicht mehr mit LaudaMotion reisen. </t>
  </si>
  <si>
    <t>Copenhagen to Vienna</t>
  </si>
  <si>
    <t xml:space="preserve">  Bucharest to Vienna. First time I took Laudamotion and the inflight service from the start is the worst. From not able to accept debit cards, to local Romanian currency to zero smile from the inflight crew, this airline takes the first place in lousy service. While the ground crew were brilliant and extraordinarily helpful, the inflight crew seems to consist of staff who lack even the basic courtesy of airline greetings. Well, laudamotion is all about being economical- including customer service. An absolutely disappointing experience.</t>
  </si>
  <si>
    <t>Bucharest to Vienna</t>
  </si>
  <si>
    <t>"the absolute worst flight company"</t>
  </si>
  <si>
    <t xml:space="preserve"> I am flying 2-8 times a month regularly and this is the absolute worst flight company I have ever travelled with. Almost all other flight companies have online check-in until 2 hours before flight, I have arrived later than this without checking in many times with many different airlines and I have never had any issues. Almost all other airlines send emails reminding you to check in online if itâ€™s imporant, Laudamotion sends no email and there is no information in my travel itinerary that I need to check in 3 hours before online and that there is no possibility to check in at the airport. Arriving at the airport there is no information about where to go, what to do, where to pay. I was advised to go stand in one line, was waiting a long time, turns out I should have been in a completely different line (in a place where Laudamotion wasnâ€™t even mentioned?). A googling gave me no information from the company itself but I found out through other people who had suffered the same that the check in fee at the airport was 55â‚¬! I was prepared to pay the extra fee (even though I find it ridiculous) but in the end I ended up missing my flight because of these lines and the bad directions of where to go.</t>
  </si>
  <si>
    <t>"cabin was very dirty"</t>
  </si>
  <si>
    <t xml:space="preserve">  Vienna to Dublin. Flying with Laudamotion means low comfort, you cannot expect a lot. At least I would be happy if the staff would be friendly, the cabin clean and the overall onboard-experience would be good. The staff was very unmotivated and not really friendly. The cabin was very dirty, sticky seats and broken tables. Food and drinks had to be purchased which is okay, but the service was very inefficient and slow. Boarding was slow and chaotic - long waiting times at the gate, in the stairhouse, outside the building and again in front of the stairs of the aircraft.</t>
  </si>
  <si>
    <t>"Had a bad experience"</t>
  </si>
  <si>
    <t>20th May 2019</t>
  </si>
  <si>
    <t xml:space="preserve">  Bucharest to Vienna. Had a bad experience flying with this airline a month or two ago, but gave LM another chance. The dirt cheap tickets were a factor. Flight started boarding 45mins late, now stuck on the tarmac for 50 mins. On the flight to Bucharest the electronic booking system shut down. They had to check in everybody manually, which took ages. This airline is a joke.</t>
  </si>
  <si>
    <t>"it is superb value for money"</t>
  </si>
  <si>
    <t xml:space="preserve"> Very nice flight with Laudamotion from Dublin to Vienna. Flight left on time, the seat was comfy, even though the plane was showing it's age a bit. Boarding was on time, funnily, the priority line, (which lets you take two bags rather than one) was a lot longer than the standard line. I just found this funny. The crew were very kind and friendly. I have only one complaint, and that is that Debit cards are not excepted, and I only had one of these cards, and no cash. But the flight attendant was very kind, and offered to get me some water. Overall, friendly service, nice flight, efficient and friendly, and for only Â£32, it is superb value for money.</t>
  </si>
  <si>
    <t>Dublin to Vienna</t>
  </si>
  <si>
    <t xml:space="preserve"> Another great flight with Laudamotion from Budapest to Stuttgart. I have very low expectations for these flights, as they are so cheap. This one cost me just Â£11, which is superb value. The flight crew were kind, I purchased some wine onboard for a very reasonable price. Crew were friendly and professional. I really enjoyed it, cheap and cheerful, very friendly crew, and a nice ride.</t>
  </si>
  <si>
    <t xml:space="preserve">Budapest to Stuttgart </t>
  </si>
  <si>
    <t>"they have been most unhelpful"</t>
  </si>
  <si>
    <t xml:space="preserve"> I purchased an extra leg-room seat for my flight as my knee doesn't handle being bent for long periods of time well (but this does not affect my movement levels nor is it visible). I was shocked to note that the seat I was shown as extra leg-room during check-in was not in fact one. I was told nothing could be done on the flight and that I should contact customer support for a refund. I have done so but in the month that has passed since my first contact they have been most unhelpful, first responding with reasons for my seat allocation that were simply untrue and then requesting that I provide them with my boarding pass I cannot access anymore. The service overall is awful and I would not recommend it to anyone.</t>
  </si>
  <si>
    <t>London Stansted to Vienna</t>
  </si>
  <si>
    <t xml:space="preserve">  Copenhagen to Vienna. Not a good experience. Lousy customer service with several changes of conditions in the time between reservation and flight, leaving the burden with the customer. I had booked a flight from Copenhagen to Vienna (with Laudamotion) and went from there on to Innsbruck (with Austrian Airlines). In the time span between buying the tickets and the actual trip the airline changed the departure time twice, so what was supposed to be an early evening flight ended up being an afternoon flight. The main problem, however, was that they suddenly changed their baggage policy, not allowing customers to bring their hand baggage onboard but requiring check-in - and, what is worse, making it necessary to collecting the cabin luggage from the carousel at the destination airport. The consequences were: 1) Many customers had not heard about the policy change, so people unaware of the new policy queued up at the gate, causing frustration, time pressure and an overall unpleasant atmosphere. 2) For people like me - with continued flights with a different airline - the new policy meant I had to run to collect my bag from the carousel (which meant leaving the transfer area and going to the exit area - which is far away), go through another security check and then run all the way back to my terminal. I was also told I would have to check in my baggage once more for the next flight. Which, btw, was the wrong information. Luckily I did not believe them - it turned out that Austrian Airlines still allowed customers to bring their cabin bags. Had I believed them, I would have spent extra time checking in my bag once more. Laudamotion's sudden change of baggage policy means that I would never have made it to my next flight - the whole procedure of collecting the baggage, checking in once more and getting back to the terminal takes A lot of time. What saved me was that Laudamotion had changed the departure time a few times - otherwise I would have missed my flight. I would not even have had a chance. I will definitely stay clear of Laudamotion in the future and can only recommend others to do the same.</t>
  </si>
  <si>
    <t>"Crew were horrific"</t>
  </si>
  <si>
    <t xml:space="preserve">  Barcelona to Vienna. The plane was very comfortable, and thankfully we had a great flight round trip. The Crew on the other hand were horrific. Languages, although the flight was from Barcelona they did not speak Spanish. My friend made the mistake of speaking to the stewardess in Spanish, and she got scolded to speak English! Since my friend didn't speak English, and it is my first language I translated for her. The stewardess that demanded to be spoken to in English had a below average level of it.  I would recommend they improve their English, or find new employees. The same stewardess started moving and arranging bags and coats without letting the owner of the things she was moving were she was moving it to. When we arrived in Vienna people were looking for their belongings. On our way back, I asked a stewardess if she could put my coat in the overhead bin after everyone was on the plane</t>
  </si>
  <si>
    <t>"need to do online check-in"</t>
  </si>
  <si>
    <t xml:space="preserve">  Paris Beauvais to Vienna. They have a deadline before flight when you need to do online check-in, otherwise, you have to pay 55â‚¬ extra for each passenger. Flight delayed 2 hours. Seats were uncomfortable,. Really dont recommend to fly with Laudamotion. </t>
  </si>
  <si>
    <t>Paris Beauvais to Vienna</t>
  </si>
  <si>
    <t>"put my luggage under the seat"</t>
  </si>
  <si>
    <t xml:space="preserve">  I want to complain about our Flight from Wien to Amman which was late about 30 minutes, but that wasn't that bad. But my main complain is about our flight from Amman do Wien from 23.2.19 departing time at 17:25. This plane was late almost 2 hours. When we boarded I didn't have place where to place my luggage because people placed small bags in storage place where big luggage should go. After we tried to talk to the crew to help us with that, and where we should give our luggage. She just said "I don't know, give it wherever you want."  It's her job to help with that! I had to put my luggage under the seat. I don't expect them to serve champagne or something, but basic services like assisting when experiencing problems onboard should be standard!</t>
  </si>
  <si>
    <t>Amman to Vienna</t>
  </si>
  <si>
    <t>"fair for the price"</t>
  </si>
  <si>
    <t xml:space="preserve">  Vienna to Palma. Laudamotion is vary fair for the price. Each time I flew I had no issues. Flew on time - plane fleet despite the age looks fresh - crew was friendly - check in and boarding smooth. No issues at all. I have no negative experience at all, so I definitely recommend!</t>
  </si>
  <si>
    <t>Vienna to Palma</t>
  </si>
  <si>
    <t>"lost us as customers"</t>
  </si>
  <si>
    <t xml:space="preserve">  Berlin Tegel to Rijeka. We feel like we got scammed. We tried to check in online but the website said that my partner would need to visit the checking desk because she is not an EU citizen. We decided to get to the airport 3 and a half hours early to leave plenty of time for this. When we tried to check in we were told we had to wait. We waited until it was 2 hours before departure but were then told we would have to pay 110euro checking fee and that we could no longer check in online. This is more than the cost of our flights. We tried phoning customer service, but it costs money every minute, and there is a long waiting time before you can speak to someone. The people at the airport were no help and we ended up having to pay it. We feel like this system is predatory and they have now lost us as customers.</t>
  </si>
  <si>
    <t>Berlin Tegel to Rijeka</t>
  </si>
  <si>
    <t>"staff were not friendly"</t>
  </si>
  <si>
    <t>16th August 2018</t>
  </si>
  <si>
    <t xml:space="preserve">  DÃ¼sseldorf to MÃ¡laga. Our flight was operated by Ryanair, but at least the legroom was good. The crew and boarding staff were not friendly and did not smile for a second. We also couldn't put the back of our seats back.</t>
  </si>
  <si>
    <t>DÃ¼sseldorf to MÃ¡laga</t>
  </si>
  <si>
    <t>LC PerÃº</t>
  </si>
  <si>
    <t xml:space="preserve">  Cusco to Lima. LC Peru is the worst airline I have ever flown. On August 19th 2018 one of their airplanes crash landed at Lima Airport. This closed the airport for over 5 hours as the plane was removed, and the runway repaired. My flight on LC Peru was diverted to Pisco and the delay caused me to miss my return flight to London. One would think that LC Peru would help passengers inconvenienced by their delay. Not a chance. I went straight to the customer service booth and was told nothing could be done to rebook my airfare. I was told to fill out a form and that I might receive a response in 30 days. This airline should not be allowed to carry passengers and I hope the Peruvian government performs an uncorrupted investigation of the incident. I urge you to fly any other airline.</t>
  </si>
  <si>
    <t>"Poor, very poor"</t>
  </si>
  <si>
    <t xml:space="preserve">  The customer services on the ground is worth than poor. It is inexistant ! You need to come 1h30 before checking in otherwise they can deny it. If there is a long line-up (very often in LIMA), you need to negotiate with other passenger to move up in the line so you don't miss your plane. Dont expect a call from the ground staff. If the checking-in is closed ( 1h to h15 before the flight, which is never on time), you are directed to a lovely lady who will try to charge you an enormous fee to be rescheduled on the next flight. Better book yourself on another one way flight from another company. Planes are old - 737 &gt; 25 years old. Service inflight is OK. Flight always delayed. Welcome to South America and don't expect apologies. Staff from Cusco are nice. The problem is at Lima Airport. Poor, very poor. True, the airfare is cheap but at best, you will be treated like animal or, at worst, you will spend more to get to your flight or you will have to book yourself to another airlines. </t>
  </si>
  <si>
    <t>"there are still no reply"</t>
  </si>
  <si>
    <t xml:space="preserve">  It is a return trip from Lima to Cusco. In the outgoing trip, LC Peru cancel the flight and give me the ticket for the next flight (4 hours later) without any reason and explain. In the returning trip. The flight was cancelled. At the boarding gate and ground service, we were told there are bad weather. But in the cancel certification, the reason is operational reason. On that day (Mar. 5 2018), the weather was perfect, and almost all the other airlines operates normally. I have send e-mail for refund or the explain twice, but there are still no reply.</t>
  </si>
  <si>
    <t>"have never received a refund"</t>
  </si>
  <si>
    <t xml:space="preserve">  Lima to Huaraz. We had a flight booked with them that was cancelled one week before it was due to depart. Although guidebooks and travel websites state that flights can be cancelled due to bad weather, this was clearly not the case in this instance. We have never received a refund.  We have had lengthy e-mail exchanges with two different departments within the same company that do not communicate with one another, each time with a different person. They said they no longer had our details from when we booked the flight and demanded copies of our passports, bank accounts, and contact details via unsecured e-mail accounts, yet we have never received our money. We lost a lot of money and time as a result.</t>
  </si>
  <si>
    <t>Lima to Huaraz</t>
  </si>
  <si>
    <t>"went out of their way to avoid responsibility"</t>
  </si>
  <si>
    <t xml:space="preserve"> Flew Cusco to Lima with LC PerÃº. Same story here, flight was late due to mechanical issues and they tried to blame the weather when I reached Lima. They went out of their way to avoid responsibility, and when they finally admitted guilt it was all my fault for not calling ahead, even though I was on the aircraft with few updates. To be clear, I had over 4 hours gap between landing and departing for the next flight - this wasn't a tight connection.</t>
  </si>
  <si>
    <t>"Iâ€™m stuck in Lima!"</t>
  </si>
  <si>
    <t>20th December 2017</t>
  </si>
  <si>
    <t xml:space="preserve">  Cusco to Lima. My flight was delayed and I was not notified, I found out when I checked the departure screen. Because of the delay I missed my connection flight, which according to them was not their fault/problem. I talked to the supervisor and she was trying to not assume responsibility. Plus they do not follow they own policies. Now Iâ€™m stuck in Lima! </t>
  </si>
  <si>
    <t>31st October 2017</t>
  </si>
  <si>
    <t xml:space="preserve">  Flew with LC Peru from Cusco to Lima (1.05H flight). Small Boeing 737-500 (old Lufthansa). Legroom was limited, but okay for the duration of the flight. They offered one drink and a small snack (two cookies). Flight was smooth, the price for the ticket was low (included one piece of bagage of 30KG). Crew friendly, and efficient. Plane was old, it was ok. Overall, good value for money. Short flights are ok, plaen looks good, and seats were ok. Don't expect to much, but I would recommend this airline for domestic flights in Peru.</t>
  </si>
  <si>
    <t>"frustrating and stressful time"</t>
  </si>
  <si>
    <t xml:space="preserve">  Cusco to Lima. LC Peru cancelled my flight twice. Once yesterday 9/21, which they rebooked to this morning 5:40am 9/22 2502. Both times all passengers had to checkin, go through security, wait at gate, wait to board, get inside plane, then be told there was mechanical issues and had us deplane, get our luggage, checkin again (in an impossible non-English) line. They never made clear announcements in English or Spanish to explain to everyone what was going on. I ended up having to buy an expensive same-day flight on a different airline just to get back to Lima to catch a $400+ tour I already rebooked because it was supposed to start today at 4:00am from Lima! Whereas I am still in Cusco. I am so very disappointed with this airline. I had a great time in Cusco but that was overpowered by this miserable and annoying and very frustrating and stressful time with LC Peru. I</t>
  </si>
  <si>
    <t>"seem to cancel flights"</t>
  </si>
  <si>
    <t xml:space="preserve">  They schedule 4 flights from Lima to Cusco per day but seem to cancel flights until they can fill a plane.  I witnessed saying they have 2 seats left and shouting at the terminal if anybody wants to get on that had a ticket for a delayed/cancelled flight. On Monday Mar 11 a group of 12 of us was at Lima airport at 6.30am, our flight was delayed, then delayed further (flight attendant was sick apparently), then cancelled. We flew to Cusco at approx 2.30pm on a different flight number. The plane was almost full. On Friday Mar 17 we had a scheduled 10.50am flight from Cusco to Lima and didn't depart until 2.30pm. The flight was again delayed coming from Lima until they had a full flight. Moreover, they left our bags in Cusco which arrived 2 hours later on other flights. Two other passengers on early morning flights had a 6.30am flight and a 8am flight cancelled. </t>
  </si>
  <si>
    <t>"No apologies, no explanation"</t>
  </si>
  <si>
    <t>27th February 2017</t>
  </si>
  <si>
    <t xml:space="preserve">  Return flight from Cusco to Lima. Our outbound flight was delayed over an hour but we're on holiday so no biggie. On arrival to Cusco airport there's only one counter handling the checked luggage so things are slow. We're given boarding passes and are told the flight leaves an hour late. Then the flight suddenly disappears from the departure display. We're being told all is fine. This drags on for the next six hours for a take off at 17:30 instead of 10:45. No apologies, no explanation and info given very vague. "The plane from Lima was always just about to take off". The in-flight experience is ok, very little legroom but the plane is new and the flight is just over an hour.</t>
  </si>
  <si>
    <t>"staff met us at baggage collection"</t>
  </si>
  <si>
    <t>We booked 2 flights with LCPeru, Cusco to Lima and Lima to Chiclayo. We booked them pretty close together but we believed we had enough time to make the connection. From the start the staff at check in in Cusco were aware of our situation and when we were slightly delayed upon landing in Lima they made every effort to make sure we made the connecting flight in lima. They transferred our bags straight through even though the flights were booked separately and a staff member met us at baggage collection to streamline the check in process. If all low cost airlines were like LCPeru, the world of aviation would be a much better place.</t>
  </si>
  <si>
    <t>CUS to CIX via LIM</t>
  </si>
  <si>
    <t>"without any complications"</t>
  </si>
  <si>
    <t>I flow with LC PerÃº from Lima to Cuzco and back, service onboard was perfect, legroom okay, crew very friendly and professional and both flights on time. I also booked a flight to the north cost of Peru with LC PerÃº, unfortunately they canceled this route giving me an alternative flight with another airline (LAN), also giving me the possibility to notice that LC is by far better than LAN (now LATAM). But the servie of rebooking (paying far more for the new ticket than I paid for the LC flight) was quite good and surprisingly without any complications.</t>
  </si>
  <si>
    <t>Just a short flight from Cusco to Lima within Peru, but LC PerÃº was cheaper than the other airlines, with good conditions if changes were made to an existing booking. Flight was on an ex-Lufthansa Boeing 737, legroom limited. Snack and drink service more than sufficient for this flight time, and I found the crew very friendly. Their english skills were rather basic though.</t>
  </si>
  <si>
    <t>CUZ to LIM</t>
  </si>
  <si>
    <t>"better than I had expected"</t>
  </si>
  <si>
    <t>We flew LC Peru from Lima to Cusco return in April. On both flights the crew's attention to safety protocol was faultless. On Cusco-Lima flight we had some pretty bad turbulence and the Captain instructed the crew to be seated, but he was vocal in addressing the passengers as well, which was reassuring. The plane interiors were neat and tidy, service during both flights was attentive, I found the overall experience of the two flights much better than I had expected, to be honest.</t>
  </si>
  <si>
    <t>Level</t>
  </si>
  <si>
    <t>"Poorly organized and poorly managed"</t>
  </si>
  <si>
    <t xml:space="preserve"> We had booked a flight on Iberia Website. Boston (BOS) to Barcelona (BCN) Everything about the booking seemed normal until we saw some fine print. Although Iberia booked our flight, the actual flight would be on Level Airways, which is a subsidiary of Iberia Airways. We've flown Iberia before and had no issues, a very good airline. We assumed that this would a good flight as well. Well, we couldn't be further from the truth, with that statement. Boarding was a bit confusing, yet they did get that sorted. Our flight had taken off with a slight 30-minute delay, due to a mechanical issue that they originally claimed would take a few hours to fix. They were about to take us off the plane, but the captain said that there was no further problem, and we can continue normally. After about one hour into the flight, we were told that a stabilizer was not â€˜retractingâ€™ completely. This was creating â€˜dragâ€™ on the aircraft, which was burning more fuel than expected. It would not give us enough fuel to reach our destination safely (Spanish coastline), and potentially run out of fuel. The captain turned the plane around and landed safely back at Boston Logan International Airport. Our original point of departure. We were all relieve that we landed safely. After arriving at the gate, the cabin crew as well as the remaining staff for the airline, remained silent. As if they were instructed to say nothing. We had no instructions or direction from any of the staff. Everyone from the flight proceeded to the ticket counter, to try and find out if there was any information available about rebooking, or if this flight would go back out tonight. Since it was already close to midnight, there was a strong sense that we would not be flying out at all. All the staff would tell us is, that we would receive an 'e-mail' with further instructions. (Which we never received.) The passengers that were there, including ourselves, had to figure out which baggage claim to retrieve our luggage. There was no assistance offered by the airline staff at all. Once we gathered our luggage, we arrange for a car service to bring us home. Luckily we were about 15 minutes away from the airport. Most of the passengers there were stranded and had nowhere to go. Finding out a day later we made the news. This airline has the worst communication skills that I have ever experienced in the 40+ years of flying. This is the 'SPIRIT' of Spain. Poorly organized and poorly managed. They are an example of what an airline should not be. Researching further, they cancel over 50% of their flights. They consistently blame someone else out of convenience. When calling Iberia, they would be helpful at first. But then when trying to get onto another flight that they had transferred us onto, the itinerary was wrong. We would miss all connecting flights. We would call back and they would do nothing for us. Just an egregious airline. They should have called it A 'LEVEL' BELOW. AVOID FLYING WITH THIS AIRLINE. NEVER AGAIN</t>
  </si>
  <si>
    <t>Boston to Barcelona</t>
  </si>
  <si>
    <t xml:space="preserve">"we did not receive our meals" </t>
  </si>
  <si>
    <t>Â Â We were a family of 6 adults and one toddler we bought tickets that included (a) 7 economy tickets, and paid for an upgrade to include (b) an upgrade to allow me to choose my seats ahead of time, (c) a meal plan for each passenger and (d) checked luggage. Well the upgrades to the reservation we did not receive. Because I chose an a la carte airline, I was encouraged to pay the added fee to pre-select my seats. As a large party, traveling with a toddler, I added the upgrade to the reservation and added the meal plan (for all seven tickets). Weeks before the trip, I logged into the website, confirmed our seats, added our trusted travel documents and selected our meals/beverages for the flight. When check-in opened 24hrs before take-off, our seats were different than what had been selected (leaving the toddler to be seated on his own). We called the airlines (Level and Iberia) and were informed that there had been a system issue and while the seats appeared to be different online, they were in reality as we had booked . When we approached the counter at JFK, the attendants informed us that the seats we had booked were no longer available/had been reserved for other passengers and we would not be able to occupy our reserved seats â€“ despite providing supporting documentation with the details of our original reservation and the letter from corporate confirming them. Once on board, we did not receive the items included in our meal plan. Some passengers did not receive their food, some did not receive their beverages. One passenger received all of his items at the end of the flight. When we asked the crew for our items, we were told we had not pre-paid or that they would have to â€œlook into it.â€ These events were not isolated to one leg of the trip, it repeated itself on our return trip â€“ though this time they blamed a plane change for the issues. Again, we were told at the counter that we would not be able to occupy our seats, (b) we had not pre-paid, (c) nothing could be done and (d) we did not receive our meals. The aforementioned events cannot even be blamed on a language barrier as I am native Spanish speaker.</t>
  </si>
  <si>
    <t>New York to Barcelona</t>
  </si>
  <si>
    <t xml:space="preserve">  The most horrible experience Iâ€™ve ever have for 40 years flying. Itâ€™s not cheap, when you add all necessities, and itâ€™s more expensive than any others. Never again! No leg room, horrible service. Donâ€™t buy it!</t>
  </si>
  <si>
    <t>San Francisco to Barcelona</t>
  </si>
  <si>
    <t>"not a low cost airline"</t>
  </si>
  <si>
    <t xml:space="preserve">  This is not a low cost airline. Premium economy tickets are more expensive than Air France (to Paris) or Lufthansa (to Munich). Impossible to get your boarding pass online. Level claims that your boarding pass will be emailed to you 24 hours prior to departure but I never received an email. When I go to their web site to check-in I keep getting error messages telling me to contact Level which of course is impossible at least not from California unless you want to call Spain at 1:00 am and even then, no one answers. </t>
  </si>
  <si>
    <t>"charge me a bag fee of 140 euros"</t>
  </si>
  <si>
    <t xml:space="preserve">  Terrible. The counter agent wanted to charge me a bag fee of 140 euros for a one-way trip, even my ticket says one cabin bag and one underseat item. She would not check me in unless I paid. Not a single person in line paid for a bag fee and I was singled out. I was about to be late and had to pay. I came back and requested the refund and complained through the airline's website. I received no reply. Stay away from this terrible airline.</t>
  </si>
  <si>
    <t>Milan to Barcelona</t>
  </si>
  <si>
    <t>"it's still as expensive as any other airline"</t>
  </si>
  <si>
    <t xml:space="preserve"> It's supposed to be a low cost company so that's why they don't offer food on long flights (+12h) but it's still as expensive as any other airline. Also, probably it's a company policy, but at some point the cabin crew shuts the windows even if there's light outside and it's daytime in the destination of origin (where everyone is used to the time already). So they basically decide when you should sleep or not. 30 minutes before landing, they offer a drink or a breakfast, so you don't even have the time to eat properly. Basically, it has the worst from a low cost company, but the price of a regular airline.</t>
  </si>
  <si>
    <t>Buenos Aires to Barcelona</t>
  </si>
  <si>
    <t>"the very worst I have ever flown"</t>
  </si>
  <si>
    <t xml:space="preserve">  This airline is the worst you could choose. We flew to Barcelona. We bought and paid for bulk head seats. Those are the extra leg room seats because there is no seat in front of you. It cost us $175 each for both ways. A few days before the flight, we checked on line, and it showed the right seats. Then, on the day of the flight, the boarding passes were issued with seats in the middle of the row in the middle of the plane. We paid for the best seats and got the worst seats? Then, going back to LA, the same thing happened. Although we paid for the more expensive extra leg room, we were seated in the absolute back row next to the bathroom. Awful seats!! All they kept saying was â€œthe plane is full. There is nothing we can do.â€ People on line said the same. Customer service was rude and hangs up. One person said, â€œNo, that agent lied to you. Nothing can be done. Ask for your refund on-line.â€ The flight crew was not friendly at all. And the meal seemed like it was planned by a three year old (pasta, a roll, potato salad and cake). Plane bathrooms were dirty, smelly, and no paper. This airline is truly the very worst I have ever flown.</t>
  </si>
  <si>
    <t>Barcelona to Los Angeles</t>
  </si>
  <si>
    <t>"tried to contact this airline to cancel"</t>
  </si>
  <si>
    <t xml:space="preserve">  Booked tickets and then tried to contact this airline to cancel within 24 hours penalty free as per USDOT regulations. Every time I called the automated system ran me through several prompts only to get to the last prompt and the system hangs up on me and I talk to no one. Tried to call Iberia as recommended on the Level website and they tell me they cannot cancel a Level flight, even though Level directly suggests calling Iberia. Iberia suggests calling Vueling, another affiliated company, and could not reach them as the automated phone system would not allow me to talk to a person either. </t>
  </si>
  <si>
    <t>"had to settle for a refund"</t>
  </si>
  <si>
    <t xml:space="preserve">  I can't really say how the airline would actually be in the air because the flight was canceled three weeks before departure, but only found out when I logged in to confirm the flightâ€”booked as a gift for my daughter's honeymoon with a great price many months ago in Premium cabin. The airline would not rebook on any codeshare partners, even parent company Iberia. Only offered to rebook us on flights 4 days earlier (short honeymoon!) or 3 days later (have to work!). Finally had to settle for a refund and rebook onto TAP economy at hundreds of dollars more and an extra night in a hotel.</t>
  </si>
  <si>
    <t>"customer service is terrible and infuriating"</t>
  </si>
  <si>
    <t>Our flight was with Level, which I believe is a partner of Iberia. We had a terrible experience and I do not recommend that anyone book flights with either of these airlines. They lost our luggage for 3 days. We arrived in Barcelona on Friday afternoon. We called the airline multiple times that weekend but they kept saying that our luggage was being searched for and couldnâ€™t even tell us if the luggage had made it to Spain or was still in LA. I received a text late Sunday/early Monday that it would arrive that day sometime between 9 AM-4 PM. However, we were checking out of our AirBnB that morning and taking the train to Madrid that evening. We also wanted to spend our time exploring Barcelona instead of waiting all day for the luggage to arrive. I spoke to an airline staff and they agreed to deliver our luggage to our next AirBnB in Madrid. A few hours later, my cousin gets a call from another staff member who tells us that our luggage has been delivered to the AirBnB that we checked out of an hour or so ago, which is contradictory to the instructions Iâ€™d provided to the other staff member that morning (talk about lack of internal communication!). Fortunately, we were only a 10 minute drive away from the AirBnB. We tell the staff member we can be there in 10-15 minutes, and she gives us attitude about it and says that they cannot wait, especially when they had given us a delivery timeframe of 9 AM- 4 PM. We told her that they had lost our luggage for 3 days and caused us to waste time and money buying clothes and underwear - the bare minimum they can do now is wait 10 minutes for us to get back to the AirBnB. Fortunately, it worked out at that point and we were able to get the luggage. However, the customer service of Iberia and Level airlines is terrible and infuriating. The staff are completely indifferent and apathetic and do not care at all about clients. Save yourself a headache by avoiding them at all costs!</t>
  </si>
  <si>
    <t>"Donâ€™t waste your money"</t>
  </si>
  <si>
    <t xml:space="preserve">  I bought my ticket many months ago (summer) and decided to add some upgrades. Itâ€™s my vacation after all, I thought. First I paid for a bag + meal combo. I needed the bag but it made sense to add a meal, after all itâ€™s a 7 hour flight and the website makes it look like you wonâ€™t get one otherwise. Then I add a comfort seat for another $45 and pick which seat I have. Well, fast forward to my travel date. I check in and first there is a long, slow moving line. Then when I check in, I show my passport and boarding pass I printed, the agent smiles and says, â€œyou wonâ€™t need thatâ€. Then I get my ticket and later once Iâ€™m thru TSA I realize what she meant, my seat was moved to economy class. I though, ok must be a mistake, right? I go to the counter and it seems that thereâ€™s already a line of people with the same issue. All the agents can do itâ€™s tell us itâ€™s a full flight so they canâ€™t do anything.  She advises everyone to take a picture of the boarding pass (which I later needed to get a refund) but sounds like this happens way too often. It turns out everyone gets a free meal anyways. Itâ€™s deceptive practices.  Donâ€™t waste your money.</t>
  </si>
  <si>
    <t>"awful low cost company"</t>
  </si>
  <si>
    <t xml:space="preserve">  I was supposed to travel Business Class with Iberia from Madrid to Guatemala. To my horror and surpris I found out in the VIP lounge that I was denied access because I was no longer flying Business class with Iberia. This airline decided to switch planes, moving me to a so called Premium Economy in a plane from Level. I was not able to do anything about this change, so I was forced to travel with this awful low cost company with uncomfortable seats, terrible service (unprofessional and very rude crew). 11 hours of torture. Never ever again!</t>
  </si>
  <si>
    <t>Madrid to Guatemala</t>
  </si>
  <si>
    <t>"will never book with this airline again"</t>
  </si>
  <si>
    <t xml:space="preserve"> This review is for a flight that was cancelled and the promised refund was never returned despite calls and emails for over a year. They confirmed the refund, but then funds never appeared back into our account. Their repetitive response was that they would send our messages over to their team and they would work on it. We will never book with this airline again, which includes its overseer, Iberia. Very frustrating! This rating system does not allow zero stars unfortunately.</t>
  </si>
  <si>
    <t>San Francisco to Spain</t>
  </si>
  <si>
    <t xml:space="preserve">  The worst experience ever. Terrible customer service, no communications, no one to ask questions too, employees were rude and you have to pay for everything even in an 9hrs flight. 9hrs on a flight and when I paid $2 for a soda, I got a cup of soda. Was on two different lines for this airline and had to wait until I got to the booth to be told I was in the wrong line.  Everything was a bad experience.</t>
  </si>
  <si>
    <t>Barcelona to New York</t>
  </si>
  <si>
    <t xml:space="preserve">  I know that cheap airlines are tempting, but it was so bad that it's not even worth the little you paid. My flight was delayed by hours with no explanation, announcement, or apology. The staff members and flight attendants are not there to provide you with a comfortable, safe, and enjoyable flight. They have one purpose and one purpose only: to get you to spend more money and make more purchases. For everything you would get for free on an average airline, you had to pay extra. I was supposed to arrive at JFK (an airport in New York) at 8.20 pm. I arrived at 10.20 and didn't leave the airport for hours after that because the baggage took forever to get to the baggage claim area. Level is a disappointment to airlines, and I would not recommend this airline to anyone. I will most certainly never fly this airline again.</t>
  </si>
  <si>
    <t>Barcelona to New York JFK</t>
  </si>
  <si>
    <t>"the worst airline Iâ€™ve been on in my entire life"</t>
  </si>
  <si>
    <t xml:space="preserve">  By far, the worst airline Iâ€™ve been on in my entire life. I booked a roundtrip flight from NYC to Barcelona for nearly $1,100 and the airline did not provide drinks, snacks, or food. They charge for everything. On top of that, the wait to get onboard took 1.5 hours flying in and flying out. In addition, I booked this flight under Iberia, not Level. There was no communication that Iâ€™ll be on a Level flight. Now, Iâ€™m not even inclined to fly Iberia anymore. I highly do not recommend either airline.</t>
  </si>
  <si>
    <t>New York City to Barcelona</t>
  </si>
  <si>
    <t>2no common food nor drink provided with your fare"</t>
  </si>
  <si>
    <t>28th June 2022</t>
  </si>
  <si>
    <t xml:space="preserve">  On a Level Airlines international flight across the Atlantic there is no common food nor drink provided with your fare. This might seem like a small change, but it is not.  What I didnâ€™t know and no amount of small-print words could adequately explain was how it would actually feel not to have food or drink served on an international flight. The food carts appeared out of nowhere bringing wonderful wafting smells. There was chatter as to what might be on the menu. Then the servers only served a scattering of folks who had paid and pre-ordered. The rest of us could ante-up for the extra supply kept on hand, but either way many on the 8-hour flight would go hungry. Then the drink cart came and I thought to console myself with a cranberry juice or a coca-cola, and those cost extra, too.  I was not offered water, but when I asked for some the steward rearranged the bright products on his cart and came up with a small paper cup and voilÃ¡, I had my gulp of complimentary water. My travel time on this particular flight from Boston to Venice through Barcelona with a long layover was around 17 hours and booking more than a month in advance, the round trip price was $1,224 US. Why did I choose this airline over others? How much was the price differential? I could not remember. </t>
  </si>
  <si>
    <t>Boston to Venice via Barcelona</t>
  </si>
  <si>
    <t>"Worst service and food"</t>
  </si>
  <si>
    <t xml:space="preserve"> Worst service and food. Seats are small, only 4 cabin crew for 300 people they even sell the headphones if you want to watch a movie bring your own. Also no subtitles available in any language. Took forever for the check in.</t>
  </si>
  <si>
    <t xml:space="preserve">  Paris to Fort de France. Level provides cheap long haul fares. You can choose from a number of options during booking, including baggage and meal options - which raises the prices quite a bit. After booking, there was very little spam and hassle. Paris Orly Airport is a bad way to start your holiday. Since we deliberately did not book any food or drink options, we brought plenty of foods and drinks, and consuming those on board was not a problem. We looked at the food that was pre booked and were surprised how small the portions were. Apart from that everything aboard the plane is on sale, you dont get a pillow, blanket or headphone - but we were prepared for that. Crew running through the aisle serving food and drinks was a tad unnerving. Crew was very strict in enforcing rules, i.e one passenger stood up right after landing, and crew immediately told him this next time they would call the police on him. The seat was surprisingly comfortable with lots of leg room, however we saw quite a few seats with gigantic entertainment boxes in the leg room. Entertainment system was free of charge, movie choice seemed rather small for a long haul flight. Internet was available, at a hefty price tag. In total, Level is a very clear "you get what you pay for" airline - and that is very little on both sides of the equation.</t>
  </si>
  <si>
    <t>Paris to Fort de France</t>
  </si>
  <si>
    <t>"the worst treatment"</t>
  </si>
  <si>
    <t xml:space="preserve">  Major issues pre flight. Several months ago I booked a return flight from Paris to Boston on Level Airlines. A week ago i received a notice the flight had been cancelled. I contacted customer service and was told i could have a refund or they can rebook me to Newark. I asked about Barcelona to Boston and was told it was not an option. The Customer service rep told me i could take the rebooking and then file a claim online related to getting to Boston. No mention was made that if the claim was rejected i no longer would be allowed to get a refund. Sure enough they refused my claim and when i said i'd prefer a refund then, i was told it's too late because i took the rebooking. I called customer service today and was again told I no longer have no options and staff told me "We are not going to pay for you to get from Newark to Boston, it is not our problem." Absolutely the worst treatment I've had from an airline. They are sending myself and my 9 year old daughter to city that was not our destination and insinuated there as help options when there were not, and then essentially laughed about it. The cheap fares aren't worth being stranded in the wrong city and insulted.</t>
  </si>
  <si>
    <t>Paris to Boston</t>
  </si>
  <si>
    <t>"Great budget airline"</t>
  </si>
  <si>
    <t>Â Â Lisbon to Amsterdam. The Space plus seat is a good affordable seat. I've paid 7,- more for this upgrade, and it's worth it. I'm a camera operator (with a think thank airport international v3) and a manfrotto tripod. They din't make a point about anything. Seat was good, nice crew. Great budget airline. Value for money is good. That's the reason i'll give it a 7/10</t>
  </si>
  <si>
    <t>"2 luggages were missing"</t>
  </si>
  <si>
    <t xml:space="preserve">  San Francisco to Barcelona to find out that my 2 luggages were missing. I filled a claim and gave them my address and phone number and they never got back to me. I called Sunday, Monday, Tuesday and could not reach anyone, and no one also tried to contact me.  I took a taxi and went to the airport, after almost 2 hours in the line I was able to talk to the customer service personnel, although they had no clue of the where about of my luggage.</t>
  </si>
  <si>
    <t>San Francisco to Los Angeles</t>
  </si>
  <si>
    <t>"We started video recording"</t>
  </si>
  <si>
    <t xml:space="preserve">  This morning (Xmas eve) my family and I were traveling from Rome to Amsterdam on Level. When checking in and receiving our boarding passes, we inquired whether our carry on bag size were acceptable and they said yes all is fine. When boarding, the gate agent took issue with the size of our bags and said that we needed to pay $400 to him. We explained that the airline told us they were fine and inquired why he did not think so. He refused to listen and we felt the best action was to pay and also ask for his name so we could report the incident and request refund given our bags were acceptable. When we asked his name, he refused to tell us and become agitated, saying that he would call the police, not let us board, and tell the captain of the airline that we were uncooperative. We started video recording which further angered him. He then asked for my brotherâ€™s passport and walked away with it to find a credit card machine, leaving for 5 minutes. After about 20 minutes of waiting one agent finally spoke to him and seemed to reverse his position. He gave us back our boarding passes and placed tags on our bags. We were glad to be able to make the flight but shaken by the incident. We boarded the plane and found the overhead bins to be very large and more than accommodating of our luggage, so we are unable to understand why this agent created such an incident. </t>
  </si>
  <si>
    <t>"In short look elsewhere"</t>
  </si>
  <si>
    <t xml:space="preserve"> San Francisco to Barcelona. Booked premium class travel in September 2019 for departure in December. A week before departure they call me to tell me the reservation actually did not book, even though they charge my credit card. Offered two alternative flights that would both delay our arrival to Barcelona by more than 12 hours and require at least 3 stopovers. 12 hours later they have yet to confirm the charged schedule. In short look elsewhere. No need to risk your travel plans with his airline as all they will do is take your money and ignore the reservation.</t>
  </si>
  <si>
    <t>"utter lack of customer service"</t>
  </si>
  <si>
    <t xml:space="preserve">  Boston to Barcelona. Because Level is a subsidiary company, if an issue arises that needs an immediate resolution for the customer, it will go unresolved because Level customer support is nonexistent and communication with Iberia has to go through the customer him/herself, and across separate computer systems (critical information is lost in translation). I was prevented from boarding due to an issue of dates in the passport before expiry (on the same flight, another family was sent home without help for the same reason, and a solo passenger was left un-helped due to a 1 letter-mismatch between the name he entered online when reserving his ticket and the name in his ID</t>
  </si>
  <si>
    <t>"I would fly Level again"</t>
  </si>
  <si>
    <t xml:space="preserve">  Luton to Amsterdam in economy. Overall I had a great experience, the flight was slightly delayed due to a late arrival of the aircraft in bound. The check in and service prior to boarding was great, we were kept informed and when we did board, it was done quickly and efficiently. The aircraft are quite modern, clean and have decent legroom (I'm 202cm so I can tell every inch). The cabin staff were friendly and provided a in flight service. We made up time in the air and landed only 20 minutes late. Overall for the price I paid for the ticket and the generous cabin luggage allowed, I would fly Level again.</t>
  </si>
  <si>
    <t xml:space="preserve">  Boston to Barcelona. Never have I experienced such poor communication and service from an airline. I expected bad and it just got so much worse. The flight ended up being canceled after making us wait for several hours and the crew handled everything horribly.  There was no one to contact on the phone because Level customer service is nonexistent and Iberia doesnâ€™t want to take responsibility for their budget airlinesâ€™ failures. Now 300 people are stranded for hours with no alternatives until 2 days away. Horrific- I donâ€™t care how affordable the tickets are- theyâ€™re cheap for a reason and I will never fly them again.</t>
  </si>
  <si>
    <t>"asked where my meal and drinks were"</t>
  </si>
  <si>
    <t xml:space="preserve">  Newark to Paris on December 3rd. Everything went smoothly until I boarded the plane. I booked the Level Flex Bundle which allowed me to have 2 checked bags, free choice of seat, plus meal onboard along with modifications to flight and name change. When it came to dinner, only a couple of people who prepaid were given food. I asked where my meal and drinks were since I paid in advance. The stewardess told me that I was part of economy and that no free meal is provided. I proceeded to speak to her colleague, and showed him my reservation to prove that I had paid. They did not want to serve more than one drink to each passenger.  When I attempted to use the front bathroom the flight manager stated that I had no right to use those toilets as itâ€™s reserved for premium passengers. </t>
  </si>
  <si>
    <t>"value for money is incredible"</t>
  </si>
  <si>
    <t xml:space="preserve">  I bought a return ticket from Barcelona to Buenos Aires for 550$. Boarding was on time, stuff was polite and we had free food and snacks while on board. Chairs could have been better but there's nothing to complain about. The value for money is incredible. Thank you Level airlines.</t>
  </si>
  <si>
    <t>Barcelona to Buenos Aires</t>
  </si>
  <si>
    <t>"slightly superior to Norwegian"</t>
  </si>
  <si>
    <t xml:space="preserve"> Newark to Paris Orly. I usually travel Norwegian to Europe so I'll use them as a reference. Overall, I thought the experience was slightly superior to Norwegian - check-in was quick and easy and they didn't seem quite so restrictive with baggage allowances (Norwegian adds up the total of all your carry-on to calculate if you are over the 10 kilo maximum, whereas Level didn't seem so concerned outside of your main carry-on bag). I was able to sit next to my girlfriend with no extra charge. We brought food on-board so didn't purchase anything, but the menu seemed reasonable. The seats were comfortable, the flight stress-free and flying into Orly was a plus: smaller and closer to downtown than DeGaulle. I would probably use them again based on where I'm flying to and the price.</t>
  </si>
  <si>
    <t>"confusing cabin bag rules"</t>
  </si>
  <si>
    <t xml:space="preserve">  Vienna to Paris. Being late for my planned flight I needed to find an alternative solution to get from Vienna to Paris. Last minute prices for Austrian and Air France began from 200 Euro, but Level cost just 130, so I took it. The website was very basic, but let me easily purchase my ticket and obtain mobile boarding pass absolutely trouble free. Their cabin bag rules are confusing. For European flights they allow 20 cm "thick" wheeled bag, but advertise intercontinental allowance which is 23 cm. Be careful since at the gate they put frame to check size and scale to check weight. Flight was delayed by 1 hr with no explanation. Gate staff (third party) were there but didn't have real time info as well. Their web site doesn't have flight status function at all. When plane finally arrived and we were able to board, it appeared to be A321, heavily used, not so heavily cleaned, with some broken tables. The legroom was generous. The plane was 1/5 full. The lights were  off during the whole flight (we landed at 9 pm). The in-flight service was the highest grade of nothing special. Explanations for the reason of delay had been never given. They made 2 passes with trolley back and fourth along the aisle in total darkness and in total silence, and that probably was an attempt of food and drink sales service (no announcement about it). I hadn't noticed anyone buying something. So in such a strange way was I able to try and test what IAG and Willy Walsh have on offer now. The good news were the legroom and the fact they saved my plans for the next day. The bad news were that with such a bizarre schedule (3 times a week at different times of the day), such prices and such a lack of in-flight service, and such confusing cabin bag rules I wouldn't be able to find a good reason to include them into my plans.</t>
  </si>
  <si>
    <t>"very rude staff"</t>
  </si>
  <si>
    <t xml:space="preserve"> Lisbon to Amsterdam. The plane was 1 hour late, I made a reservation in Space plus. Put my and luggage above my seat but very rude staff moved my hand luggage to another part of the plane. They were so incredibly rude I would not recommend or use this airline again.</t>
  </si>
  <si>
    <t>"don't have to offer me a refund"</t>
  </si>
  <si>
    <t xml:space="preserve">  Level refuses to offer refund for cancelled Gatwick to Vienna flight booked for December 2019. My flight was cancelled ("not operating" according to them) and I was re-routed onto two new flights via Barcelona. According to EU Regulation No 261/2004 as well as Vueling's Passengers' rights document (which is what is linked to from Level's website), I "shall be offered the choice between" reimbursement or re-routing. It is not a schedule change, as I've been re-routed onto two different flights with different flight numbers than my original flight. Level is insisting that it is instead a schedule change and claiming that they don't have to offer me a refund. </t>
  </si>
  <si>
    <t>Gatwick to Vienna</t>
  </si>
  <si>
    <t>"Only food for purchase was available"</t>
  </si>
  <si>
    <t xml:space="preserve">  Barcelona to San Francisco. This was our first flight with Iberia.  First of all, our bookings were with Iberia. Imagine our surprise when we approached the Iberia desk for our boarding passes and discover that we were not flying Iberia, but another airline: Level. We were given no notification of the change beforehand even though Iberia had our contact information. We had never heard of Level Airlines, but then again, we had never been to Spain before. Our biggest complaint was that we were passed by during food service and we had no idea why. After serving other passengers, we were able to discover the problem. We had not pre-ordered food when we booked our flight. Only food for purchase was available to us. When we took advantage of this â€œperkâ€, only one selection was available. Add to this, old airplane, dirty bathrooms with sinks that didnâ€™t drain, and attendants that were marginally interested in their jobs (except for one dear heart), it was not a top flight. Since we booked with Iberia and were not informed of the airline change, it was impossible to pre-order food on an airline we had no idea we would travel. We did not book last minute, but four months prior to our trip. Iberia had plenty of time to notify us of the change. There was no indication that food would not be served unless pre-ordered or paid when we booked the flight. A big oversight on the part of Iberia. </t>
  </si>
  <si>
    <t xml:space="preserve">  Paris to Newark. Excellent all round. Having seen some really negative comments I was concerned but on this occasion no need to be. Easy to check in on line, deposit bag and collect boarding pass. Boarding straightforward, comfortable seat and attentive cabin crew. Flight left on time and arrived early. Couldn't have been better and at a very reasonable cost too!</t>
  </si>
  <si>
    <t xml:space="preserve">  Vienna to Amsterdam. The ticket price was really cheap so i was very glad that the airplane was very modern. The staff seemed very young but they were helpful and friendly. I had an empty seat next to me but the rest of the plane was more or less full so I was lucky. The seats were comfortable and the flight was on time. The food was good. I would recommend this airline.</t>
  </si>
  <si>
    <t>"had a really good experience"</t>
  </si>
  <si>
    <t xml:space="preserve">  Vienna to Gatwick. I just had a really good experience with Level airline via Vueling. My EasyJet late night flight was cancelled due to problems in Gatwick and they booked us the next day for the same late night flight, where all other companies were booking for first flight. So I purchased an earlier flight via Vueling for Level. Only after did I see the reviews and freaked out! Thankfully, I had the complete opposite experience.! Staff were super polite and helpful, I called customer service who were super efficient, courteous and helped with my queries. Gatwick again cancelled the flights, but Level immediately allocated all passengers to the first flight in the morning. Again, the service was great, flight was seamless and no luggage was lost.</t>
  </si>
  <si>
    <t>Vienna to Gatwick</t>
  </si>
  <si>
    <t xml:space="preserve">  Paris Orly to Newark. This airline is terrible. Like many other reviews noted, we did not book with Level but with Iberia. Level has stranded us in Paris with no communication about next arrangements despite numerous calls to their customer service. We have booked a flight home at our expense. Iberia should reconsider their affiliation with this incompetent organization.</t>
  </si>
  <si>
    <t xml:space="preserve">  Paris Orly to Newark. They lost my luggage, no gate agent to report it to. Finally after an hour got a bag employee to take report. Impossible to speak to a human, only take email and unresponsive. Luggage still lost and no sign of compensation. I would pay more to fly with a airline that you can speak to someone. Lesson learned!</t>
  </si>
  <si>
    <t>"they lost my baggage"</t>
  </si>
  <si>
    <t xml:space="preserve">  Copenhagen to Vienna. I would encourage you to try to avoid this airline as much as possible because : I traveled from Copenhagen to Vienna (VK1021 : 2nd June 2019 ) and they lost my baggage. I tried to call them several times a day for 13 days and they had no information whatsoever so I believed them and didn't try to do anything else. On 14th day by complete co-incidence I called baggage lost counter at Vienna airport to ask them about my luggage, they gave the location of my baggage and tried to solve the problem. In any case I called LEVEL again just to confirm and they said 'sorry we forgot to tell you your baggage was found in Prague'.  They didn't reply nor had any more information, so I hung up the phone I knew it was a waste of time ! I am still trying to locate my baggage. I have lost a baggage before and received it with respect and compensation. I am not against airline losing stuff but in this case I want to emphasize how terrible the services are. If the customer knows more about his lost baggage than the customer care, then company is already going downhill.</t>
  </si>
  <si>
    <t>"experience was a nightmare"</t>
  </si>
  <si>
    <t xml:space="preserve">  Newark to Paris. My experience was a nightmare. This was primarily due to the very rude and rough behavior of the Level Airlines Team, on board, towards me and other passengers. They were extremely rude, would not stop to ask passengers such as me if I wanted to buy something to eat or drink, would not reply when talked to. One of the hostesses ran her trolley into my foot and did not apologise until I insisted </t>
  </si>
  <si>
    <t>"it was one of the worst flights"</t>
  </si>
  <si>
    <t xml:space="preserve">  Barcelona to San Francisco. We were originally supposed to fly on Iberia and were put on a Level flight, it was one of the worst flights ever. Attendants were rude, they didn't have much food on board, you had to literally grab an attendant to get anything, their credit card machine worked about half of the time, when asked for water they told my daughter to go to the back of the plane and get it herself. The attendants did not speak English, and on and on. All the announcements were in Spanish so you did not know what was going on.</t>
  </si>
  <si>
    <t>"recommend highly this airline"</t>
  </si>
  <si>
    <t xml:space="preserve">  Paris to Montreal. Excellent. Brand new aircrafts. Very happy. One of the best airlines I have seen. Even their safety movie is different, fun and modern. I recommend highly this airline.</t>
  </si>
  <si>
    <t>"customer service was unacceptable"</t>
  </si>
  <si>
    <t xml:space="preserve"> Newark to Paris. Do not fly with Level. The airline canceled our flight and the customer service following the cancellation and trying to get a resolution to all of the problems it has caused to our travel plans has been deplorable. The soonest Level would rebook us on an outbound flight was four days later, and then Level canceled that flight too, meaning the soonest they could accommodate us was five days after we were originally supposed to fly. They ruined our vacation and we weren't able to travel at all. Level's customer service was unacceptable during the entire process. The night of the cancellation, clueless airport staff kept people standing around for hours trying to figure out what to do. All they kept saying was we had to call the customer service phone number, which was closed. It's ridiculous that customer service phone lines are not staffed at the times flights are operating to handle these issues. It took more than two hours before staff was even able to start providing hotel rooms, and then even then, there were not enough hotel rooms for all of the impacted passengers. Level airport staff were terrible at communicating information during the whole process. Level airport staff told passengers who weren't able to get a hotel room to find their own way to their accommodation and then the airline would reimburse them for any costs. Nope. Contacted Level after the fact and they continue to give us the runaround and try to weasel out of providing the reimbursement (which is required by EU regulations when the airline cancels a flight). More than a month later and they have still not done anything to resolve the issue. Then when we submitted a claim for the cancellation compensation we were entitled to under the EU 261 air passenger rights regulations, Level fabricated some story about the cancellation being due to "extraordinary circumstances" to weasel out of providing the compensation as required by the law, yet they have ignored multiple requests to provide documentation/substantiation of their claim of "extraordinary circumstances", as required by the European regulations. Every time you try to contact Level "customer service" they just copy and paste some irrelevant form reply and don't actually read or do anything about the issue you e-mailed them about. Avoid Level at all costs. It is not worth the risk and frustration to get burnt by their terrible customer service. Just think, if they stranded you in your destination city away from home for five days or more, not lifting a finger to help you during the process. It's worth the extra money to fly with a real airline instead.</t>
  </si>
  <si>
    <t>A322</t>
  </si>
  <si>
    <t>"had 3 seats all to myself"</t>
  </si>
  <si>
    <t xml:space="preserve">  Vienna to Gatwick. The plane was new, and very comfortable inside. I was very pleased to see that changing my seat at the last minute had worked, as I now had 3 seats all to myself. Once onboard, we were told that due to fog at Gatwick, there will be a 2 hour slot delay. To their credit, the cabin crew came around handing out glasses of water, and started a round with the trolleys, coming round and offering us things to Purchase. I bought a packet of crisps and a glass of wine, and was very impressed with the relatively low price. Once we finally got airborne, they did another round of service. The crew were  kind and professional. Another benefit is that they have USB charge points at every seat on the A321s. We landed at Gatwick just under 2 hours late, but that was not the fault of the airline. Many flights on Level are very cheap, and if the price is right, I would not hesitate to use them again.</t>
  </si>
  <si>
    <t>"had no flight that night"</t>
  </si>
  <si>
    <t xml:space="preserve">  We thought we were getting a great deal, but if it looks too good to be true, it probably is. A few days after we bought the tickets, Level contacted us: "We regret to inform you that your flight will not operate as planned." The in-bound flight was going to get into New York much too late and we asked to fly out the next day at a more reasonable hour. We had to call several times before getting someone who was willing to help. And  then we learned that Level does not have flights every day so we'd have to leave several days later. So we asked to change the return date as well. We did not want our stay to be shortened. Once again, we had to call several times until someone was willing to accommodate us. And that doesn't even count the number of times we called where we waited for 15-20 minutes just to be told that all the lines are busy, please call back later. We originally bought the tickets in February, and our new itinerary was finally confirmed just days before our departure - the 3rd week in April. The actual flight was more or less uneventful, but you need to be aware that you have to pay for everything - checking in a bag, a meal, even water is not free. In fact, while we were checking in on-line we were told over the phone that there are a limited number of free random seats and we will have to pay for a seat. I said, "forget it, we'll stand." She was not amused and said we will have to pay for our seats.  Level flights depart from Newark at 10:40pm to go to Paris. However, exceptionally (it was never explained why the time change) our return flight on May 3rd would leave at 00.20. On May 3rd, we arrived at Newark at 9pm. Much to our surprise, Level had no scheduled flight that night, no agents were anywhere to be found and the customer service number was not available at that time. In the meantime we had to spend hundreds of euros to extend our stay in New York. We had to wait until 3AM to reach a customer service representative to find out what was going on. We were informed that we were supposed to check in on the evening of May 2nd to fly out at 00.20 (which is May 3rd).  The only solution they offered were to reimburse the tax - the first supervisor told us it was 230 euros, but the second supervisor said it would only be 75 euros). When we demanded to speak to another supervisor we were told that there weren't any other supervisors at this time that spoke English, only Catalan. An agent got on the phone and spoke Spanish. We explained the  situation, he apologized (the only agent to apologize) and said he would need 72 hours to rectify the situation. In the meantime the supervisor invited us to purchase new tickets to fly out a couple of days later for $1900 (for 2 adults / 1 child) with the hopes of getting reimbursed. </t>
  </si>
  <si>
    <t xml:space="preserve"> Boston to Barcelona. I work in the industry and Level is the worst airline I have ever seen. The gate agents were completely incompetent. They had no idea how to manage boarding the aircraft. There was a pileup of passengers at the bottom of the Logan Terminal E boarding escalator that was extremely dangerous as a result of their incompetence. Then we sat on the plane for two hours while we were told there was a mechanical problem. Two hours later, we were told that the flight was cancelled and were marched aimlessly around the terminal. Apparently the agents had no idea how to get back to the ticketing hall. When we finally got back to ticketing , the agents told us to sit around until they could figure out what to do. This was all at 1:00 in the morning. After another hour, we were told that the flight was cancelled and we would receive an email about our options. Needless to say, the email never came and to add insult to injury, Level then refused to refund our tickets and the $100 they charged for my checked bag. I honestly donâ€™t know how the people who run this ponzi scheme of an airline sleep at night.</t>
  </si>
  <si>
    <t>"mess of an airline"</t>
  </si>
  <si>
    <t xml:space="preserve">  Boston to Barcelona with Level. The Spirit Airlines of international travel. That should say enough. You will never regret not flying this mess of an airline and more certainly will regret it if you do fly with this airline. Why Iberia associates it's name with this outfit is baffling.</t>
  </si>
  <si>
    <t>"trip was a bad experience"</t>
  </si>
  <si>
    <t xml:space="preserve">  Barcelona to Santiago de Chile. The trip was a bad experience, they didn't serve any food or drink and they didn't let this know with you just when we were already on the plain. I never had a 15 hours transatlantic flight without some basic service of food or beverages. When we finally bought some food for a lot of money, was very bad and  service was very slow. When we ordered the second time, they forgot, and after 30 minutes I had to ask again, after wait another 30 minutes. Blankets and pillows were also not free, you could purchase them. By the way, the staff was nice, just busy and unprofessional.</t>
  </si>
  <si>
    <t>Barcelona to Santiago de Chile</t>
  </si>
  <si>
    <t>"a lot of work to do to"</t>
  </si>
  <si>
    <t xml:space="preserve">  San Francisco to Barcelona. On the positive side Level has excellent prices and the food is not bad. The seats even in Premium economy are too hard for a long transatlantic flight so, bring an inflatable cushion. The return flight is painfully slow (about an hour plus longer than other airlines), I am guessing this is to to save fuel. Having stated the positive elements of LEVEL I must say it is clearly a poorly run airlines. When you call the US number you are given 4 options to press but when you press option 4 (other), you are sent back in an unending loop, in other words, you can't get to option 4. If you are able to reach a recording you are then told that agents are only available up to 1:00 AM Central European time and the conversation is terminated without saying good-bye. Good luck trying to reserve seats early. My LEVEL documents tell me that I can reserve seats early by going to an IBERIA web site and enter a special reference number printed on my documents unfortunately, that number is not recognized by Iberia. After calling Iberia I am told a couple of wrong information but finally I am told that it is not possible to reserve seats early. So, good prices, food not too bad, but everything else clearly indicates that management has a lot of work to do to improve the quality of their service.</t>
  </si>
  <si>
    <t>"donâ€™t care if you complain"</t>
  </si>
  <si>
    <t xml:space="preserve"> Vienna to Mallorca. The first time I fly with this airline and for sure this will be the last. The first impression is the Check-in service. At the counter I think these ladies donâ€™t like their work there. The service is very poor that they donâ€™t even care if you complain. It shows only that they are used to customers complaining. Anyway thatâ€™s what you get from a cheap airline, a cheap staff also! This unprofessional staff is in Vienna. In addition they said the plane is full thatâ€˜s why they cannot make any changes. The plane wasn't full. But on our way back, Staff in Palma de Mallorca is very accommodating and friendly.</t>
  </si>
  <si>
    <t>Vienna to Mallorca</t>
  </si>
  <si>
    <t>"without free food or water"</t>
  </si>
  <si>
    <t xml:space="preserve">  I am a seasoned traveler and have never crossed the Atlantic without free food or water being offered!  A full plane from Boston to Barcelona and not a sip of water offered. When a passenger in front of me asked why he had not been offered a beverage the flight attendant told him he must have been asleep. I was awake and they moved right past me too. The worst cabin service ever! Never fly this airline again. </t>
  </si>
  <si>
    <t>"reservation is not valid"</t>
  </si>
  <si>
    <t xml:space="preserve">  Paris Orly to Fort de France. I booked our Easter holidays trip at "cheap" price back in November 2018, and when 2 weeks before the departure date I wanted to check-in a bag, - I found out that my reservation is not valid / was canceled, in spite of receiving a booking confirmation, with booking reference, a reference to a successful payment, etc. Two days of calling and emailing with the customer support result in zero progress. "we are waiting for a decision from the head office, and can not do anything at the moment", and the only "solution" offered is to buy the tickets again, - at the current rates, at least twice expensive. </t>
  </si>
  <si>
    <t>Paris Orly to Fort de France</t>
  </si>
  <si>
    <t>"having to buy a meal"</t>
  </si>
  <si>
    <t xml:space="preserve">  Definitely would not recommend booking through this airline. Just flew from Barcelona to San Francisco on an 11 hr flight without any food or drinks provided free (which I did not know until I boarded the plane). I ended up having to buy a meal which came cold after everyone else was done and the lights had been turned down. The crew staff were incredibly unprofessional. I had an aisle seat, and they kept ramming into my arm even with the many times that I tried to scoot myself in the seat. On top of that, they were loudly talking to each other in the back of the cabin which made it incredibly hard to get any rest. At one point in the flight, someone had opened a nail polish and started painting their nails. The crew staff behind me saw it (and probably smelled it) but did not do anything about it. All in all, the money youâ€™ll save booking a flight with Level is not worth it. Book somewhere else.</t>
  </si>
  <si>
    <t>"services were unavailable"</t>
  </si>
  <si>
    <t xml:space="preserve">  Barcelona to Boston. The good: safe flight, seats are comfortable, they have TVs The bad: no  beverage service and no warning of no beverage service. That doesn't stop them from running up and down the aisles with water for the people who paid for this. The inflight services were unavailable. wifi - who cares, but to order a meal or a beverage, you had to call a FA. Often with disappointing results - waited 40 minutes for curried chicken. Some of the FA treated the little folks like me with an attitude - like when I asked after 30 minutes if my meal was coming. We waited 15 minutes on the first bus to go to the plane. This was after a preboarding process that had us in line 25 minutes before the boarding time. Keeping people hydrated on an 8 hour flight should be a basic right. </t>
  </si>
  <si>
    <t>Barcelona to Boston</t>
  </si>
  <si>
    <t>"I was extremely disappointed"</t>
  </si>
  <si>
    <t xml:space="preserve">  I was extremely disappointed with this airline. I booked a flight from Barcelona to San Francisco through Iberia. I got a cheap deal through EDreams,  a booking agency. At the end the price was deceiving as it went from 485â‚¬ to 600â‚¬, no luggage included (only carry-on). As I was making the queue to board, someone asked the staff member who checks the boarding pass if he had food included, I thought that was pretty obvious, it is a 13hr flight after all! So I asked as well and they said no! I went to buy a sandwich and a salad in a CafÃ© nearby before I boarded the plane. So to my surprise the aircraft is not from Iberia but from Level, I was confused but ok. The seats were tiny, they barely bend backwards and overall they are extremely uncomfortable, definitely not suited for such a long flight. They had no WiFi due to technical issues, if it were functioning though, you would have to pay like 8$ the hour. Crew members were overall not very professional and rude, you do not get a single smile and they do not ask you if you are ok. They would only care for those who had paid for the food (which btw, did not appear as an option as I booked the flight, total rip-off). They did not offer one single cup of water, nothing, just rude looks. I could barely sleep because of the uncomfortable seat. On my way back to Barcelona, again Level, same story. Only that this time the woman at the check-in told me I had the food included. Because I am very wise, I asked again by the boarding gate just in case and they told me no, I have no meals included in my flight. Again I had to go and buy a meal at the airport. Same  aircraft, same rude staff, just dreadful. Do yourself a favor and never book Level, and beware of Iberia, as you might be actually booking with Level.</t>
  </si>
  <si>
    <t>A330-330</t>
  </si>
  <si>
    <t>"plane took off without me"</t>
  </si>
  <si>
    <t xml:space="preserve">  Newark to Paris. I wish I read the reviews before purchasing my flight with LEVEL. This airline is a total scam!  Their business model is to lure people in with their inexpensive pricing, do not deliver and then deny all responsibilities. Before my flight, LEVEL sent me an email to ask me to check-in online. I did and was provided an eboarding pass. Little did I know, that the eboarding pass I was provided is faulty and did not work when I was going through airport security. At this point, I was unable to find any person working for LEVEL to help me. I tried called the 1800 number, and was shocked that the office is closed for the day! (what legit airline does not have a 24-hr hotline?) So basically, I saw the plane took off without me even though I arrived 3.5hrs before my flight. There was another guy that was stranded just like me, who cannot even find the LEVEL counter to check-in! And he drove all the way to Newark from PA! I ended up spending so much more money buying a last min flight, traveling for 2 days without sleep to get to my Paris work meeting on time. When I tried to make a claim to LEVEL, they denied all responsibilities and did not once address their faulty eticket.  This is flying budget at an expensive cost!</t>
  </si>
  <si>
    <t>"2 cancelations within 2 weeks"</t>
  </si>
  <si>
    <t xml:space="preserve"> My flight was canceled, as well as the one on the way to Martinique. So 2 cancelations within 2 weeks. Was trying to get the compensation from the airline but they refuse to confirm the real cause of both cancelations. They gave me a paper with technical issue reason and then tried to get out with weather reasons. Very bad experience with client service. No communication at all. Still wating (over 30 days) for their response to my other claim from canceled flight. Not helpful at all in fulfilling the contract between us. So be aware. Cheap airline with a very bad service. Their planes are brand new though.</t>
  </si>
  <si>
    <t>Fort De France to Paris Orly</t>
  </si>
  <si>
    <t>"worst trip I ever had"</t>
  </si>
  <si>
    <t xml:space="preserve">  Buenos Aires to Brussels via Barcelona. This was the worst trip I ever had. I booked a â‚¬940 single flight with Iberia and when I check in I see that the flight is operated by level. Turns out Economy means no inflight catering (unless ordered online with extra payment - which I wasnâ€™t informed of) and almost no inflight entertainment. The chairs were not leather, extremely hard and no leg space. This was a 12,5hr long flight. How is this possible or even legitimate? This is a total rip-off. If I had known I would have never booked that flight.</t>
  </si>
  <si>
    <t>Buenos Aires to Brussels via Barcelona</t>
  </si>
  <si>
    <t>"stay well away"</t>
  </si>
  <si>
    <t xml:space="preserve">  Gatwick to Vienna. Purchased priority boarding at both London Gatwick &amp; Vienna however they proceeded to provide everyone who didn't purchase the opportunity of putting their luggage into the hold for free and with that provided them priority boarding. I understand that it is sometimes required to put luggage into the hold however people who have paid extra money for specific services should be allowed to board first however this was not provided. Customer service is very rude and unhelpful - quoting EU Regulations which have nothing to do with it it's basic consumer rights, services were not provided.  Horrific airline stay well away.</t>
  </si>
  <si>
    <t>"so helpful to me"</t>
  </si>
  <si>
    <t>22nd December 2018</t>
  </si>
  <si>
    <t xml:space="preserve">  Vienna to Gatwick. When I flew to Austria from Gatwick there were some issues with my luggage, which was my fault, and the staff at the check in counter were so helpful to me. When I flew back on Friday 21st there was chaos at Gatwick because of the drones and the airport in Vienna messed the data up of the flight (they said it was cancelled when it wasn't) and still we were able to fly off and get to Gatwick. I am so grateful for this airline. So thank you!</t>
  </si>
  <si>
    <t>"showcased a lack of ethics"</t>
  </si>
  <si>
    <t xml:space="preserve">  I purchased a return ticket Newark to Paris Orly with paid 1 check-in luggage on each sector. I had successfully pre-checked in 24 hours prior to departure &amp; printed my boarding pass at home. When I arrived at the airline counter at EWR 3 hours before my flight departure, the ticketing agent received an error message on her computer resulting to her not being able to print my luggage tag &amp; an actual boarding pass. The check-in agent then proceeded to verify that my passport is still valid, that my tickets were valid, that I was cleared to fly by the border control &amp; airport security both in USA and France and I was not in the no-fly-list. The check-in agent then referred the matter to her supervisor, and even the supervisor was unable to resolve the matter. The supervisor then confirmed that it was negligence on the airline's part and that Level has a bug in their check-in system and all this is not my fault at all. At that time, we had already passed the closing time for check-in and there was no way that I, nor my check-in luggage could make the flight in time. The supervisor then took screen shots of the system error on her computer &amp; emailed the Level Airline Manager in Paris. Due to time zone difference, the Manager was not able to reply her promptly, so she told me to go home and wait for a reply from the Manager. The next day I was told that the Manager could not guarantee that they can fix the bug in their system in time for me to board onto their next flight which was the next day, and also my flight back from ORY to EWR. I was advised to purchase a new return flight ticket to Paris with a different airline and claim a full refund of my Level ticket and my airport transportation costs. I then successfully purchased and traveled to Paris with a different low cost airline, and now back to NYC without any problems. Level have replied my emails, but unfortunately they are telling me that they take no responsibility that I wasn't able to make their flight and that my claims cannot be honored. This was their reply "For future reference, we would like to remind you that you have the option of checking in online and printing out your boarding pass in advance. You can do this by following the steps on the page â€œCheck-in Onlineâ€ of our website. In light of all of the above, and having complied with European regulation 261/2004, we regret informing you that your request can unfortunately not be honored." Seriously what kind of response is that? Does not makes sense at all, I was at the check-in counter 3 hours before departure and even if I have my boarding pass with me, they could not even print out my check-in luggage tag which I paid for? And all this is my fault? I emailed them again saying that they must have not understood my case and that they should investigate my case properly, to please clarify all proof and reports by the EWR supervisor and Level Manager before claiming that this incident is entirely my fault, as if to escape their responsibilities as the airline contracted to take me to Paris at the agreed time. Their reply: "Following our resolution to your case in our previous e-mail, we proceeded to revise this case and have verified that our company has complied at all times with our Conditions of Carriage and the current European air travel regulation. Once again, we regret not being able to honor your request: Seriously, this airline has showcased a lack of ethics, empathy, and integrity at a stunning level!</t>
  </si>
  <si>
    <t>"carry-on allowance of 12 kg"</t>
  </si>
  <si>
    <t xml:space="preserve">  Paris Orly to MontrÃ©al. Check in staff was rude. Nowhere on the Level website does it say that there is a carry-on baggage weight allowance of 12 kg, which the Swissport staff apply strictly. Not even showing them the website, checking the terms and conditions - nowhere written. Good points : great staff, great entertainment, plane brand new. </t>
  </si>
  <si>
    <t>Paris Orly to MontrÃ©al</t>
  </si>
  <si>
    <t>"we asked for ticket refund"</t>
  </si>
  <si>
    <t xml:space="preserve">  Milan to Vienna. We Made an error with a passenger birth date within 24 hours! And I know that is possible change the details within in the next 24 h. But Level and the agency kiwi.com forced us to buy a new ticket because they told us that it was not possible change the birth date! we did not want to have problems so we took another ticket and we later discover that the flight was empty! So we understand the fraud and we asked for ticket refund! No one helped us, They donâ€™t want to refund us and they donâ€™t even want to refund taxes! Moreover it was not possible to do the check in online, the system said that seat for free check-in were finished! Once we were on board we discovered the plane was empty! Another way to force you to select and buy a seat for doing the check in at home!</t>
  </si>
  <si>
    <t>Milan to Vienna</t>
  </si>
  <si>
    <t xml:space="preserve">  Barcelona to Los Angeles. The first time I was ignored the entire flight. They will not serve you a glass of water unless you buy it. Every item you wanted or needed had to be bought at outrages prices including blankets, headsets, water, coffee and so on. They used Iberia airplane with minimal leg room. The crew service was terrible. The cost of each baggage checked in $50. To get to the airplane in Barcelona we had to ride a very crowded bus, and boarding process was very unorganized. Would not recommend this airline.</t>
  </si>
  <si>
    <t>"cabin crew very helpful"</t>
  </si>
  <si>
    <t xml:space="preserve">  Vienna to Milan. Best low cost airline. The plane was very clean, cabin crew very helpful. Plane has nice interior, the flight was almost empty (about 40-60 passengers). Friendly cheap fares and good legroom and USB port for mobile charging.</t>
  </si>
  <si>
    <t>Vienna to Milan</t>
  </si>
  <si>
    <t>"forget complaining"</t>
  </si>
  <si>
    <t xml:space="preserve">  MontrÃ©al to Paris, a Level flight operated by Openskies. I contacted them before flying to check-in one luggage. They told me I could only do it at the airport (which was wrong) and then they gave me a wrong price. At the airport I was asked double the price. I called them back, they told me that I was right to fill in a complaint (because their agent made a mistake and they recorded it) but I had to do it through their website. The website wasn't working well, after spending an hour I finally managed to fill in my complaint. A month and a half later I had no answer. I tried to access my complaint online, it didn't work. I called them : no agent can check the status of my complaint, or even take my name or complaint number. the complaint department doesn't talk to customers. They tell me that if I didn't have an answer it is because my complaint was rejected. What kind of company doesn't even reply to its customer when themselves do a mistake? Since there are no ways to contact the complaint service, they tell me to write a new complaint,  what a joke! I would have to write a new one on their non-working website and get no answer again if they decide it doesn't apply to their criteria. And nobody in person would never get to check my complaint status anyways. So if you get any trouble with Iberia, forget complaining.</t>
  </si>
  <si>
    <t>"delayed on our flights"</t>
  </si>
  <si>
    <t xml:space="preserve">  Barcelona to Oakland. I originally booked with this airline because of the good prices for the flights. But I now regret this decision after being delayed on our outward and return flights. After reviewing this airline on the internet I have come to realize that this seems to be a regular occurrence with this airline. In the future I will definitely avoid this airline.</t>
  </si>
  <si>
    <t>Barcelona to Oakland</t>
  </si>
  <si>
    <t>"Level is the stingiest"</t>
  </si>
  <si>
    <t xml:space="preserve">  Barcelona to Boston. Of all the cheap airlines I've flown, Level is the stingiest - you don't even get a cup of water to drink, let alone meals or snacks. Be sure to bring anything you want to eat or drink on a long flight, or be prepared to pay airport prices for food that's nearly indigestible. The dish called "chicken curry with rice" tasted like recycled paper. Cabin staff ignore you. We writhed in our seats trying to get comfortable but no luck sleeping on this long flight. On the positive side, our trans-Atlantic flight arrived half an hour early.</t>
  </si>
  <si>
    <t>"late 2 hours 55 minutes"</t>
  </si>
  <si>
    <t xml:space="preserve">  Vienna to Milan. They play with the delay, on both my routes they were late. VIE to MXP was late 2 hours 55 minutes, not surprisingly as EU rules say over 3 hours the company has to reimburse and compensate customers.</t>
  </si>
  <si>
    <t>Level customer review</t>
  </si>
  <si>
    <t xml:space="preserve">  This was my first experience with Level / Iberia and it was the worst flying experience. The flight to Barcelona, unlike our return flight, was not completely terrible. Pros: we departed and arrived on time, our bags arrived intact, and the entertainment options onboard were great. The WiFi was mediocre, but thatâ€™s pretty common on most international flights. Cons: the flight attendants were hands down the rudest I have ever encountered. This is the only airline I have encountered that does not provide you with one glass of water on a 12 hour flight unless you request it and pay $5 for it. The return flight was a  disaster.  We arrived at the airport in Barcelona almost three hours before our departure time. We were unable to complete our check in online due to a computer error. We had a bag to check anyway, so we figured weâ€™d just do it at the airport. However, when we arrived, the check in line was incredibly long and just got longer after our arrival. The line moved unbelievably slow. No one knew why. There were 5 attendants checking people in - all of them for our flight. They were each taking an average of 10 minutes to check in each party. After an hour of this and having hardly moved in the line, I went to front to find out what was going on and if we were going to make the flight. Found out that the computer error was universal and that no one could check in online. But the fact that this was not communicated to any of us in line made for a very tense situation. I was later told by another passenger in line that an attendant had told her they would hold the flight until everyone had checked in and gotten on board. But they never changed the flight departure time, and as it got increasingly closer to departure time, we all grew more and more worried. Add to this that the airport had poor air conditioning. After over 2.5 hours in line, we finally got checked in. The attendant told us that she hoped we made the flight, but to run, because it was departing in 10 minutes. And we still needed to get through security. So we ran. At the gate? â€œWe are trying to hold the flight for you. Please hurry.â€ Once through, then wait in an shuttle bus with 40 sweating passengers to take you to another terminal to the plane. Rushed and pushed by employees and still left an hour late. Once on board, rude attendants unwilling to help with finding carryon space. Onboard no WiFi, completely broken. Freezing cold airplane, even with two sweatshirts on, but you could buy a $15 blanket if you wanted. Broken food ordering system. No one to collect trash.  Then yelled at for leaving it on the floor. And they lost our luggage.</t>
  </si>
  <si>
    <t>"tickets were in fact suspended"</t>
  </si>
  <si>
    <t xml:space="preserve">  I was amazed by the prices - $280 round trip from Boston to Barcelona. However they have managed to charge me multiple times, and I will never fly with them again. First - I booked my flights on Level.com in January. I received confirmation, saw the appropriate charges on my credit card, no problem. Then four days later, a mysterious charge appeared on my card for $291 USD from Iberia with no associated ticket number. I called them, but they had no record of charging me this money and suggested I call my bank to have the charge reversed. I called my bank and they were able to get me the money back in a few weeks. Good thing I checked my statement carefully, but this is unacceptable.  The day before departure, I decided to add a checked bag for $44 USD online. Got an email from LEVEL confirming that I had paid the baggage fee, and brought a copy of this email to the Boston airport. When I arrived, I was told that LEVEL could not honor this because the confirmation email that I had received didn't include a record number or barcode. They made me pay again, $55 this time, to check my bag. They told me they could not reimburse my original paid fee, and that I would need to speak with the Iberia agents in Barcelona. I tried to do that once I arrived, and they directed me to call LEVEL customer service and get it sorted out. I decided to wait until I returned from my vacation to get my money back. I went to check in online for my return flight to Boston, after receiving the standard 'time to check in' email. Except my booking said I couldn't check in online. Okay, whatever, I go to the airport and check in. When I arrive, I'm told that my ticket was suspended because I never paid for it! I pull up all of my confirmation emails, the check-in email, the listing on 'My Bookings' on the LEVEL website, and even my credit card statements. All of this this clearly demonstrates that I have booked and paid for this flight months ago, and was never told that there was any issue with my payment or anything.  If I want to go home, I'll need to pay for this ticket again, at the same $140 (one-way) price plus a $25 fee for booking it at the airport. I am livid about this but I needed to get home, so I bite the bullet and pay for the same ticket again. As soon as I arrive back in Boston I get on the phone with them to get my money back. I am told that I need to call my bank and get the charge in January for the original ticket cancelled. This seems incredibly sketchy to me - why can't they refund me directly, given that they have plenty of documentation that I had paid for the original ticket?! They provide me with some documentation that the tickets were in fact suspended. So I call my bank. My bank is also shocked that Iberia is refusing to refund me directly, since there's no real dispute here - they charged my card, they issued me a confirmation, and then they didn't honor my ticket. However, thankfully they are able to open a dispute and I am hoping that with their help I'll be able to get my money back.  I will avoid them like the plague from now on.</t>
  </si>
  <si>
    <t>"exhausting and frustrating process"</t>
  </si>
  <si>
    <t xml:space="preserve">  I have encountered multiple problems with Level's customer service. Their processing payment system is extremely delayed. I received no confirmation that a flight was booked until a transaction showed up on my credit card several days later. Save yourself the misery of being passed around by their customer service and the multiple calls you will have to make to hopefully get a refund.  Excuses consist of â€œsystem isnâ€™t working", " the supervisor is only here from 6am-3pm, "the supervisor is only here from 8am-3pm". I was sporadically hung up on. When I asked to review them. I was not given a website. I was told its too late for a refund. Even though I called in the 24 hour period. I booked a flight on 9/8 from EWR to Paris return. Two separate one way tickets for my boyfriend and I. Great deal $306 for both tickets per person. I did not receive a confirmation form my flight from EWR - ORY. I called Level for help. Their staff is all Spanish speaking. No one can quickly and concisely help you if you are speaking English. On 4/8/18 I called Iberia for help. A man instructed me that the purchase did not go through and to re purchase the ticket. I called my bank and confirmed that the purchase did not go through. I re purchased again. The man insured I would be reimbursed if the charge appeared on my account later. I repurchased the ticket through the man with Iberia. I Still did not receive confirmation that this ticket was purchased until 2 days later. If you use their website to confirm the booking - good luck by my tickets never showed up under â€œmy bookingâ€. This time two transactions showed up on my card 2 days later. April 13th two more charges appeared. I decided to cancel the flights on April  8th in the 24 hour period. I canceled because of the additional time and cost it would take to get from home city to EWR. This cancelation was made less than 12 hours form the original purchase. I called on 4/8/18. The man could only see one of the tickets purchased. He was supposed to cancel the flight with the purchase that went though. He said refund would be made in anywhere from 5-30 days? 5 - 30 days?! They should know when a refund will be made! It is APRIL 20th and I am still yet to receive a refund for the ticket from PARIS- EWR. For $314 dollars. I called on 4/18/18. Agent was able to help me get a refund for the $148 that appeared on my bank statement on April 13th. I received and email with the refund receipt that same day I called April 18th. However the refund was for the incorrect amount. I then received a random $97 from Iberia. The refund receipt has no details or information on it. So I do not know where this $97 dollars is coming from!  I am awaiting a call from the supervisor to find out why I have not received this refund. I have never called probably 10 times. This is the most exhausting and frustrating process I have ever went though with a company.</t>
  </si>
  <si>
    <t xml:space="preserve">  Barcelona to Los Angeles. I was very impressed with Level. We flew to Barcelona on Norwegian and returned on Level. I think that they really got things right with Level. The flight was on-time. The cabin crew was friendly, elegantly dressed and service was excellent. As the result of a recent fall I have a fractured disk and the gate agent went out of his way to find a seat with more legroom and did not charge me although I would have been happy to pay for the upgrade. We did not order the meal service because the a la carte menu was excellent and fairly priced. In-flight entertainment was very good as well. The only negative I can think of for this flight was that the one hour of wifi that I ordered went down after 15 minutes so I will try to get a refund. Baggage handling was excellent. I will fly Level again next year as we hope to go back to Spain to visit family and I will recommend the airline to our friends and family in that country.</t>
  </si>
  <si>
    <t>LIAT</t>
  </si>
  <si>
    <t>"Suitcase not travel same time as you"</t>
  </si>
  <si>
    <t xml:space="preserve">  Grenada to Guadeloupe via Barbados. Do not travel on Liat with a suitcase. Suitcase will not travel same time as you, even with plane nearly empty it take more than 3 days for the suitcase to arrive in Guadeloupe, and been opened by flight company.</t>
  </si>
  <si>
    <t>Grenada to Guadeloupe via Barbados</t>
  </si>
  <si>
    <t xml:space="preserve"> Flew LIAT from Dominica to Martinique via Bridgetown. Excellent experience on this regional airline. Ground staff in Melville Hall very helpful and attentive, on time, wonderful flight and all in all great fun.</t>
  </si>
  <si>
    <t>ATR42/72</t>
  </si>
  <si>
    <t>Dominica to Martinique via Bridgetown</t>
  </si>
  <si>
    <t>"was comfortable enough"</t>
  </si>
  <si>
    <t xml:space="preserve">  Piarco to Grenada. A no-frills airline, though efficient. Staff at check in at arrival/departure were polite, very helpful and efficient. I experienced difficulty in accessing and using the on-line check in service, though this proved to be no obstacle at the check in desk. The aircraft, while obviously well-used and aging somewhat allowed reasonable leg-room (I'm 6'5") and was comfortable enough to doze through the flight.</t>
  </si>
  <si>
    <t>Piarco to Grenada</t>
  </si>
  <si>
    <t>"experience was absolutely atrocious"</t>
  </si>
  <si>
    <t xml:space="preserve">  Myself and my fiancÃ© were on our way back from Barbados in December 2017 and we had to get a connecting flight from Barbados to Antigua and then to London. When we checked in for our flight, to our shock that is when we found out that our flight had been changed with no prior notice. So at the last minute we found out that we were no longer going straight to Antigua but we now had to stop over at Guadeloupe first, then to Antigua. We were not notified of these changes to our outbound flight and we found this to be highly unprofessional! The biggest problem was having to stop off at Guadeloupe â€“ in doing so, we lost a lot of time. Our stop off in Guadeloupe lasted for around 20 minutes and by the time we got to Antigua, we had lost a lot of time and we werenâ€™t able to collect our luggage. Also, when we got to Antigua we were given the wrong information regarding where to go, it seemed like nobody knew what they were doing! So by the time we went to collect our luggage, it turns out our flight had already boarded and the gates were about to close. Just as we were standing near luggage collection, I could see my hand luggage but the staff did not allow me to collect my case before I boarded the plane so we were forced to go without our luggage. The fact that LIAT gave us an extra stop on our journey caused so many problems and it absolutely ruined our return flight home!! We payed Â£60 for our seats and we were so distressed about our luggage being left in Antigua that we couldnâ€™t enjoy our flight or even relax. When we got back to London, we had to fill out paperwork and wait for 2 days before we got our luggage back. We found the entire service from LIAT to be a very disappointing experience, their customer service is very poor and they really need to do better! For our first time travelling with LIAT, it was so bad that we both feel like we will never take another LIAT flight again. The experience was absolutely atrocious.</t>
  </si>
  <si>
    <t>Barbados to Antigua via Guadeloupe</t>
  </si>
  <si>
    <t>"old, crowded prop plane"</t>
  </si>
  <si>
    <t xml:space="preserve">  Barbados to St. Vincent. You have few options in this section of the Caribbean so you have to suck it up and board an old, crowded prop plane. The bathroom stink is very, very strong. The female flight attendant was surly. Beware! Do not purchase extra luggage $60 ahead unless you are 100% sure you will need it. IF you fly with one checked bag you will not get a refund for the 2nd bag you purchased.</t>
  </si>
  <si>
    <t>Barbados to St. Vincent</t>
  </si>
  <si>
    <t>"All staff interactions were great"</t>
  </si>
  <si>
    <t xml:space="preserve">  Flew Bridgetown to Georgetown. Everyone mocks LIAT but nothing to complain about. Flight left on time at 1945. All staff interactions were great. No one seated beside me helped as the ATR is a disgustingly cramped plane. Flight attendant came back with a full can of Coke when asked and announcements from the flight deck were exceptional. On arrival bags arrived quickly and it wasn't LIAT's fault that the Customs people were so laughably thorough. If LIAT kept this up they wouldn't be mocked.</t>
  </si>
  <si>
    <t>Bridgetown to Georgetown</t>
  </si>
  <si>
    <t>"one of the most poorly run airlines"</t>
  </si>
  <si>
    <t xml:space="preserve">  Grenada to Port of Spain. LIAT is one of the most poorly run airlines I've encountered. Our flight was delayed in Grenada, but still showed as "on time" on the display board at the airport even though it was 30 minutes past the scheduled departure times. We were given no explanation or estimate as to when the flight might depart. In fact, there were no airline employees anywhere to be seen at the gate. It would have been nice if they would have had someone come offer to help expedite checking in for connecting flights in Port of Spain. The airport closes the check-in counters quite far in advance of flight times and getting through immigration and customs is slow. Our flight ended up leaving about an hour late. The aircraft crew were the only professional part of the experience. Upon arrival in Port of Spain, the hour delay made it impossible to check in for my connecting flight, even though I found a customs agent willing to help expedite me through a rather lengthy line. I met a fellow passenger in the same situation as me, and we realized we had basically just been left stranded in a foreign airport with no idea how to resolve our situation. There were no Liat agents at the ticket counter to consult with about rebooking the flight or booking accommodations. A local Trinidian resident noticed we were seemed lost and offered to help, but didn't know what to do. A random baggage handler (not affiliated with Liat) noticed that myself and the other passenger seemed a bit lost and distressed and offered to call and see if a Liat agent was available. One finally showed up at the counter, but then refused to provide any compensation or explanation for the delay. He just played with his mobile phone and gave a half smile whenever I tred to interact with him. He told several other passengers he would leave a note for the connecting airlines representative (who also was not available) and we should have seats on the same flight 24 hours later. No confirmation of the booking, hotel vouchers, or food vouchers were provided. I rebooked the flight myself to ensure that I would have a seat the next day. The lack of customer service from the ground operation of Liat both in Grenada and Port of Spain was appalling. I will be rebooking my return flight through another carrier even if I have to eat the cost of the Liat ticket.</t>
  </si>
  <si>
    <t>Grenada to Port of Spain</t>
  </si>
  <si>
    <t xml:space="preserve">  Trinidad to Barbados. I was planning a long weekend with friends in Trinidad. I live (mostly) in Barbados but also in London, UK. I'd been umming and aahhing between LIAT and Caribbean Airlines and I checked out the reviews for LIAT which are definitely not good. I regularly fly between Barbados and Jamaica via Caribbean Airlines, which involves a stop/transit through Trinidad and my transit experiences have not been good. Delays, cancellations etc. One time arriving in Barbados at around 3.00a.m. instead of the scheduled 9.45m and anyone who knows Piarco airport would agree that it has to be the most soulless airport ever, no information is given, few places to eat, get a coffee etc. Piarco departure lounge is BRUTAL. In the end, I decided on Caribbean Airlines for my outward bound flight and LIAT for my return. I rationalised that if the CA flight due to depart at around 8.45 was late, I could spend hours there, whereas if I took the afternoon LIAT fight, even with cancellations, that I stood a reasonably good chance of arriving in Barbados before midnight. As it happens, luck seemed to have been on my side. LIAT reviews are full of tales of delays cancellations, rude staff wtc. I'm happy to say that this was not my experience. The flight departed 5 minutes later than its scheduled 2.35 pm time slot,, which in aviation/airline term is not at all late, and got me into Barbados within the hour. All staff were pleasant and helpful as needed. We were served a beverage, which CA did not offer on the outward bound journey. Flight was pleasant, seats were reasonably comfortable, pilot/captain kept us informed, and I really liked their inflight magazine. Overall, I was very pleasantly surprised, because as I said LIAT has very poor reviews and everyone that I had consulted prior to booking had warned me off LIAT. As I say, I may just have been very fortunate, but for this flight at least, everything went well, and if LIAT could maintain this standard, I would happily fly LIAT again, even though I'm a confirmed CA fan!</t>
  </si>
  <si>
    <t>Trinidad to Barbados</t>
  </si>
  <si>
    <t>"They have no shame"</t>
  </si>
  <si>
    <t xml:space="preserve">  Bridgetown to Marigot.  We arrived from New York to Bridgetown and at 9 am was supposed to leave our flight with LIAT to Dominica. Until 11 am the crew didn't informed us that the flight was cancelled. The comunication was very vague and only if we asked. They put us in a flight at 6:45 pm. Was another flight at 2 pm but they told us it was full. They wouldn't allow us to leave the airport having to stay 12 hours there. At 6 pm without any comunication from the Company, asking around we figured out that half of the people in our morning flight left in the flight of 2 pm and that our 6:45 pm flight was delayed or cancelled again. Finally at 9 pm we flew to Dominica arriving at 10 pm. People had to book another hotel. Our taxi driver was not waiting us anymore because we were supposed to arrive at 10 am.Previous night without sleeping and we were stocked in the airport in Barbados 14 hours. They have no shame. The worst experience in my life.</t>
  </si>
  <si>
    <t>Bridgetown to Marigot</t>
  </si>
  <si>
    <t>"rude, uninterested staff"</t>
  </si>
  <si>
    <t xml:space="preserve"> Barbados to Antigua with LIAT. All airlines can have technical issues but it takes Liats poorly trained, inefficient, rude, uninterested staff to make a travelling problem into a nightmare. We have a 10 hour delay and cancelled flight with no information given and staff that neither care to be at work nor help there customers to contend with. I have flown with many airlines all around the world over 40 years of travelling and visited 130 countries and this is the first time I have ever written about the experience.</t>
  </si>
  <si>
    <t>Barbados to Antigua</t>
  </si>
  <si>
    <t>"inefficient, uncaring"</t>
  </si>
  <si>
    <t>31st March 2017</t>
  </si>
  <si>
    <t xml:space="preserve"> Tortola to Barbados. Do not fly with LIAT if you have other connecting flights. A 3 hour delay in Tortola with not one apology or explanation which led to us missing our flight from Barbados to the UK. We thought a 4 hour gap in Barbados left us plenty of time but we reckoned without the super inefficient, uncaring LIAT. Lazy ground staff in Antigua failed to warn Barbados staff of the extremely tight turnaround thanks to the late flight and they in turn did not advise our connecting airline - which closed the desk without us. Left in the airport till midnight, transferred to poor quality hotel and basically abandoned. Just had to fork out again for flights that are now expensive and not direct. Very unhappy. Do not fly with them if you have alternatives. They need to learn to look after their customers.</t>
  </si>
  <si>
    <t>Tortola to Barbados</t>
  </si>
  <si>
    <t>"perfectly okay experience with LIAT"</t>
  </si>
  <si>
    <t xml:space="preserve">  Antigua to Barbados. Just in the interests of balance (since nearly all the reviews here are highly critical, and probably with good foundation since we heard only negative things about this airline whilst in the Caribbean), I'd like to say that we had a perfectly okay experience with LIAT. Our first flight was unplanned - we got re-routed to Puerto Rico and bought a ticket on the spot to Antigua. This flight left 15 minutes early and arrived 15 minutes early - absolutely fine. Our flight Antigua to Barbados arrived 30 minutes late, and our return (BGI-ANU) was totally on time. All baggage collection and return was very smooth, though they were quite strict concerning weight of checked and unchecked bags. In-flight service is minimal (a soft drink, but then flights are mostly short hops) but staff were pleasant in the air and on the ground. So, we'd fly them again without problem.</t>
  </si>
  <si>
    <t>Antigua to Barbados</t>
  </si>
  <si>
    <t>"clearly needs competition"</t>
  </si>
  <si>
    <t xml:space="preserve">  Flew from Barbados to St Martin via Antigua. Flight to Antigua no problems but transfer from Antigua to st Martin was a joke! Cancelled flight with no direction from staff at airport. Poor staff being given hassle, found out same flight cancelled yesterday as well and other reports continued cancellations. Shocking service and a disgrace. This airline clearly needs competition.</t>
  </si>
  <si>
    <t>BGI to SXM via ANU</t>
  </si>
  <si>
    <t>"LIAT is very disorganised"</t>
  </si>
  <si>
    <t>Bridgetown to Dominica. LIAT is the worst airline - never on time. Delayed for 2 to 3 hours everytime I fly with them. If you can avoid flying with them please do. Once after being delayed for 3 hours, in the middle of the flight they announced they wouldn't be landing in the first country due to technical difficuilties they are proceeding to the next country. Fair enough. 23 passangers including I, had to stay until the next morning for the next avilable flight. The rooms of the hotel in which we stayed were hot and uncomfortable with very poor service. LIAT is very disorganised.</t>
  </si>
  <si>
    <t>BGI to DOM</t>
  </si>
  <si>
    <t>"disgusted with the service"</t>
  </si>
  <si>
    <t>I have never experienced such poor service, disdain and discourtesy from any industry. I travelled to St. Vincent in June 2016, My return flight which was carded the 19th June 2016 was cancelled and I was only informed of that when I went to check in on that date. The discourteous and disrespectful staff member walked to the Lobby and simply said that the flight was cancelled and LIAT was not responsible for our accommodation and transportation. I managed to get a return flight the next morning. LIAT you have messed up my daughter's wedding plans as I cannot be there. After an hour and a half delay, my flight on the 11th November 2016, was cancelled at approximately 10.45 pm.  I think because LIAT have the monopoly on this route, they are taking advantage of your passengers. They have no problems accepting my money, at least deliver a good service. My experience with the Trinidad staff has been very courtesy, but some of the St. Vincent staff, their attitude leaves much to be desired. I hope that when the new airport opens in St. Vincent, that the competition LIAT get is more than enough to give a good wake up call. I am disgusted with the service of LIAT.</t>
  </si>
  <si>
    <t>POS to SVD</t>
  </si>
  <si>
    <t>LIAT pretty much has a monopoly between the eastern Caribbean / West Indies so if you travel between islands via air, you're likely going to experience LIAT. I flew from Barbados to St Vincent and the flight left 2 hours early - really. Then flew from from St Vincent to Dominica - the flight left 2 hours late and sat on the tarmac without air conditioning for at least an hour - and everybody was drenched in sweat and miserable, and then my bags didn't make it - none of them. They were delivered to the hotel the next day by a LIAT contracted driver who wanted a tip for delivering the bags. I then flew from Dominica to St Kitts - and that was 2 hours late again. Bottom line is that this airline is not reliable, has a monopoly and knows it - I think I'd rather take a boat, but it's what is there - I don't like it, but it is what it is.</t>
  </si>
  <si>
    <t>SVD to UVF</t>
  </si>
  <si>
    <t>"8hrs sitting at that airport"</t>
  </si>
  <si>
    <t>19th September 2016</t>
  </si>
  <si>
    <t>My first encounter with LIAT was January 2014 when I was about to take up residency and work in the BVI. The employers asked that I purchase a one-way ticket for which they planned to reimburse but I was met with difficulty in doing so, even though I provided all the necessary proof of my reason for travelling. I was forced to buy a return ticket with promise that the airline would put up the balance as credit on my next flight (with a year to use it) however I had to pay $31. from this balance have this done. I didn't travel again until a year and a half later so I lost my money. My second encounter was July 2015 when I was returning from SVG, with my son. Our flight was supposed to be 3:15pm I never left the airport till 6:30pm but not before being switched to 3 different flights with 3 different sets of boarding passes, no proper explanation and some how they forgot to switch our luggage. It was not until I was waiting by the luggage wheel for how long until I realized I was luggage-less. I reported this filled the necessary paper work and they promise to contact me which they never did. It was up to me to make calls all of the time to follow up on my suitcases. After 3 days of hell and having to buy clothes for my son, I finally received a call to say my luggage had arrived in Tortola. My next experience was in November 2015 when I travelled to Barbados for a visa appointment with intent to return home the following day. On my way back I was left at St Kitts airport at 2:35pm to await a connecting flight. I remained at that airport until 9:45pm with steady announcements that the flight was delayed until finally an announcement asked that the passengers return to the check in desk downstairs. I was then told that my flight out would be after 6pm the next day and that transportation would take me to and from a hotel. Arriving at the hotel where there was no pre-arrangements for accommodations and had to wait hours for this to be verified. Thanks to LIAT for the $30 voucher for meal. So I was scheduled to work the next afternoon shift and so had to be calling my supervisor to get a shift exchange with a coworker so I wouldn't go down as absent. My next encounter was August 2015 when my son was returning home. His flight was cancelled due to weather condition, a fair reason. Next morning I show up at the airport and was told my son couldn't check in because they have to deal with the other passengers whose flights were not affected by the cancellations the day before and that my son could not get a flight out until the next 5 days. This I think was ridiculous and I actually had to quarrel to get some information or I would have sat there all day without getting any. In February this year I travelled to SVG again, on my return date I got to the airport from which I live many miles away only to be told my flight would be late and I would miss my connecting flight from Barbados and that I would have to return home and travel the next day. Hello, what's the use of providing contact info when no one bothers to use them to update you about changes? My most recent encounter was last month when my 13 yr old son was returning to SVG. Got to the airport at 11:00am to check in for a 12:45pm flight, and spent 8hrs sitting at that airport before 1 single LIAT plane landed at that airport. Fortunately my son got home after 1am next morning without any overnights and I was grateful. Travelling again next 3wks, better service please.</t>
  </si>
  <si>
    <t>SVD to EIS</t>
  </si>
  <si>
    <t>"luggage was removed from the flight"</t>
  </si>
  <si>
    <t>16th September 2016</t>
  </si>
  <si>
    <t xml:space="preserve">  The flight from St. Vincent to Trinidad was delayed and our luggage was removed from the flight with no information given. We arrived almost three hours later and our luggage was never placed back on the flight. When we inquired about our luggage there was no reason or response given. We explained that we were traveling the next morning and they were of no help. The luggage did not arrive on time the next day and we had to purchase other items as we were traveling with small children. I hope to never have to use their services again.</t>
  </si>
  <si>
    <t>SVD to POS</t>
  </si>
  <si>
    <t>"LIAT is awful"</t>
  </si>
  <si>
    <t>2nd September 2016</t>
  </si>
  <si>
    <t xml:space="preserve">  San Juan to St Kitts. LIAT is awful. My husband and I checked in for a 6am flight, they sent our bags down the chute and then said come back in 7 hours - flight delayed! We came back, board showed no more changes, got through nightmare TSA line and then delayed 7 more hours! I had our bags pulled, cancelled our reservations as our vacation was disappearing - LIAT did not acknowledge their problem for another 24 hours! They promised to refund our ticket price. Every email says the refund is coming - no refund. Value for the money=zero.</t>
  </si>
  <si>
    <t>SJU to SKB</t>
  </si>
  <si>
    <t>"utterly disgraceful"</t>
  </si>
  <si>
    <t>Barbados to St Vincent with LIAT. What can I say that many people havent already said? I do a lot of travelling for work and LIAT is the worst airline I have ever flown with. LIAT is rotten to the core and this filters down to the staff. This is what happens when there is no competition from other airlines. Owners don't care and neither doe the staff. What LIAT doesn't realise is that St Vincent (like many other Caribbean islands) rely on tourism and the experience tourist receive from LIAT will determine whether they return. Shame on you LIAT, shame on the owners, shame on the government for not having any competition and shame on the staff, utterly disgraceful.</t>
  </si>
  <si>
    <t>BGI to SVD</t>
  </si>
  <si>
    <t>"4 flights, only 1 on time"</t>
  </si>
  <si>
    <t xml:space="preserve">  Beef Island to San Juan via Antigua. My husband and I flew LIAT for the first and last time. We had 4 flights over 2 weeks and only 1 was on time. Unfortunately, the on time flight connected to a flight that was 4 hours late which meant we spent 6 rather than 2 hours in Antigua during which time we only had announcements that the flight was delayed and a further notice would be forthcoming in 45 minutes. There were no LIAT personnel in the gate area who could give any information. I was very grateful that we were not connecting to another flight in San Juan until the next day. Our other 2 flights were 2.5 and 1.5 hours late and again I was very grateful that we were not under any time constraints. Our first taxi driver told us that LIAT stands for Leave Island Any Time and they lived up to their reputation.</t>
  </si>
  <si>
    <t>EIS to SJU via ANU</t>
  </si>
  <si>
    <t>"no trust and confidence in LIAT "</t>
  </si>
  <si>
    <t>16th May 2016</t>
  </si>
  <si>
    <t xml:space="preserve">  I was part of a group of 3 people travelling to St Lucia from London. Upon arrival at SLU, we immediately checked in our luggage for our flight to Barbados. We arrived at the airport at 18:30 for the flight that was supposed to depart at 19:35. We went through the security gate and started waiting for our flight. By 19:35 there was still no plane in sight. After waiting for an extra hour, finally a member of staff announced that the flight was delayed. So we were given a new departure time and asked to leave the gate. After a couple of hours, we went back to the gate, but the plane was still missing. We kept waiting quietly without having any information or help from the staff. Finally after a wait of over 5 hours, the plane arrived and we boarded. 15 minutes after we boarded the plane, the pilot announced that the flight to Barbados was cancelled and he asked us to disembark. We got off the plane and started queuing at the check-in desk for the re-issue of our booking and to be sent to a hotel for that night's accommodation. It will be helpful to let you know that by this point it was past midnight. As there was no room for the 7am flight, we were given 10:55 flight the next day. The situation had already messed up our arrangements in Barbados as we were planning to meet the rental agency for car pick-up and the landlady for our house. I had to contact them multiple times throughout the night to keep them up-to-date on our situation. After the long and tedious work at the LIAT counters, the cars came to pick us up to drive us to the hotel. We were given a hotel at Rodney Bay. I think the location and the dire state of the hotel we were given is the subject of another discussion, so I will let this pass. By the time we were in our rooms (around 2am I believe), we were exhausted, angry, disappointed and totally frustrated. We had already lost a day from our Barbados holiday which was in return wasted on airport seats. Nevertheless, without losing hope, we left our hotel at 930 the next morning and arrived at the airport to catch the 10:55 flight. Upon arrival, as we were checking in our luggage, we were told that the flight had delayed for at least 2 hours, which would push our arrival to past 2pm. At that point, we made the disheartening decision to cancel our flight (and our Barbados holiday) all together. We had no trust and confidence left in LIAT as it was impossible to believe the LIAT staff about the true time of the flight or if it would ever in fact depart. For these reasons, we decided to cancel our flight and find a place to stay in St Lucia instead. Thanks to this experience, we had a horrible start to our holiday. We wasted hours at a tiny airport, stayed at a low-budget hotel, and had to arrange last minute transport and accommodation due to the changes in our plans.</t>
  </si>
  <si>
    <t>SLU to BGI</t>
  </si>
  <si>
    <t>"crew not friendly"</t>
  </si>
  <si>
    <t>Barbados to Grenada with LIAT. Our outward evening flight was delayed by 50 mins but was uneventful and our luggage arrived with us. The crew were not friendly. Our return flight to Barbados departed 5 minutes early and we were served soft drinks. Our luggage arrived with us. Again the crew were not friendly. Having read through many reviews from LIAT I think we had a lucky experience all round.</t>
  </si>
  <si>
    <t>BGI to GND</t>
  </si>
  <si>
    <t>"uneventful flights"</t>
  </si>
  <si>
    <t>6th May 2016</t>
  </si>
  <si>
    <t>I had two straightforward, uneventful flights with LIAT on 11th April 2016. The ANU to BGI flight was about fifteen minutes late and the BGI to DOM flight was about half an hour late. Check-in at V C Bird was quick and efficient, while luggage was delivered promptly at Grantley Adams. Then, check-in at Grantley Adams was also quick and efficient, while luggage was delivered very quickly at Melville Hall. From getting off the plane at Melville Hall to leaving the airport took no more than twenty minutes. Staff on the ground at all three airports were highly professional and very polite, and the same can be said of the cabin crew on both flights. If LIAT could replicate these standards on all their flights, then there would be little to complain about.</t>
  </si>
  <si>
    <t>ANU to DOM via BGI</t>
  </si>
  <si>
    <t>"get effective competition"</t>
  </si>
  <si>
    <t>The flight from Douglasâ€“Charles Airport to VC Bird International Airport was smooth and uneventful, but the five hours that I spent at Melville Hall, before the flight, were filled with ever increasing anxiety and frustration. At check-in - which was otherwise very efficient - I was told that the flight was on schedule. Then we were told that the flight was half an hour late. Then we were told that the flight was two hours late. Then 2.5hrs and then 2.75 hrs. We finally took off at 6.55pm instead of 3.55pm. Apparently the plane had to make a couple of detours earlier in the afternoon! The staff on the ground did everything that they could to keep us informed of the situation and cabin crew were also polite and professional. Needless to say, my luggage didn't make it on to my connecting flight to London, but it was delivered to my house about a day and a half late. LIAT really have got to get to grips with these problems, but I can't see them doing so until they get some effective competition, or (better still) until Dominica builds a "full sized" international airport which can accommodate larger planes.</t>
  </si>
  <si>
    <t>DOM to ANU</t>
  </si>
  <si>
    <t>"question this poor service"</t>
  </si>
  <si>
    <t>I booked my LIAT flight on the 2nd February 2016. I was forced to arrange different days for my husband, son, sister and myself to return to Barbados to pick up our connection to return home to London as there were no seats available for our request. My husband and son were due to leave Guyana at 8am this has now been moved to 6am my sister and myself were due to leave Guyana at 11.pm Thursday evening - this has now been moved to 14.45 in the afternoon. Bearing in mind out flight to London is the following day. We will have to make other arrangements at our expense. Then another e-mail arrived changing our times yet again - I'm now on the phone to Liat trying to question this poor service.</t>
  </si>
  <si>
    <t>BGI to GEO</t>
  </si>
  <si>
    <t>"little or no communication"</t>
  </si>
  <si>
    <t xml:space="preserve">  On 02/04/2016 I travelled from London Gatwick to Grenada via Barbados with LIAT. I was due to arrive in Grenada at about 9.20 pm on the same day. To make a long story short, LIAT delayed and eventually cancelled the Barbado to Grenada leg of the journey with no explanation whatsoever to any of its customers. We were placed in a hotel and left all day Sunday 03/04/2016. All efforts to find out when we would leave for Grenada were met with "we don't know" - even in Grenada my husband was told "we don't know". There was little or no communication - no agent consulted with us. It took 8 hours to get from London to Barbados and 48 hours to get from Barbados to Grenada and LIAT did not even say why the aircraft was delayed/cancelled. Shame on you LIAT, never again.</t>
  </si>
  <si>
    <t>LGW to GND via BGI</t>
  </si>
  <si>
    <t>"avoid flying on this airline"</t>
  </si>
  <si>
    <t>LIAT cancelled all its flights to Barbados on March 24th because of a 6-hour walkout of air traffic controllers. Though the strike ended at 1:00 pm and most other airlines simply put their flights on hold until the short industrial action ended, LIAT took the easy and economical way out by parking up all their Barbados destined planes. The rationale for this is clear: since the flights were all paid for in advance, there was no business downside. On the upside, cancelling the flights to Barbados meant that many international passengers who have no intention to flying on LIAT during the 12-month period cancelled flights can be rebooked would have to find alternate routes to Barbados or elsewhere, most of which consist of very expensive semi-charter flights using SVGAir or Mystique Airways. Since LIAT never offers refunds, even if the choice to fly or not is made on spurious grounds, this means that they get to keep the monies already paid while being able to sell the "surplus" seat again. During high demand times between November and April, LIAT continues to accept excess and over-weight baggage at a large extra cost - unlike many international carriers - knowing that this will feed its bottom line even if it results in non-excess baggage left behind at the main international hubs in Antigua and Barbados. If you possibly can, avoid flying on this airline.</t>
  </si>
  <si>
    <t>SVD to BGI</t>
  </si>
  <si>
    <t>"no one explained the delay"</t>
  </si>
  <si>
    <t>LIAT flight was scheduled to leave St. Thomas at 1430 and arrive in Saint Martin at 1515, but the plane was still on the ground two airports behind schedule. TSA would not allow us into the waiting area so we found another lounge. We finally left St. Thomas at 1800, 3.5 hours late, and no one explained the reason for the delay. The crew normally ends work at 1800 but had 3 more landings to make.</t>
  </si>
  <si>
    <t>STT to SXM</t>
  </si>
  <si>
    <t>"should be closed down"</t>
  </si>
  <si>
    <t xml:space="preserve">St Martin to Antigua. This airline should be closed down until it can offer something resembling the service it promises. Our flight from St Martin due to leave at 1350 and shown as on time. 1350 came and went and the flight disappeared from the boards, it suddenly appeared an hour later and left at 1520. This experience is good compared to many, but it shows me that this airline can't be trusted. </t>
  </si>
  <si>
    <t>SXM to ANU</t>
  </si>
  <si>
    <t>"delayed even further"</t>
  </si>
  <si>
    <t>Barbados to Ogle (Georgetown) with LIAT. We were delayed until from 5.40 to 8.10 and there was no explanation, then we boarded the aircraft and sit for 1 hr. After the aircraft was in the air we were told the bags were offloaded and that we were going to St Lucia to make a stop - then I was told in st Lucia that we were delayed even further!</t>
  </si>
  <si>
    <t>BGO to OGL</t>
  </si>
  <si>
    <t>"may never see luggage again"</t>
  </si>
  <si>
    <t>Warning - if you plan to take LIAT only bring a carry-on or you may never see your luggage again. I flew with LIAT from St. Vincent to Barbados where I had my layover to Toronto with WestJet on December 28th 2015. When I arrived in Barbados I was informally informed that my luggage had never made it onto the plane, but it was confirmed to me that it would be on the next LIAT plane to Barbados where it would be loaded onto WestJet. January 17th 2016, almost a month later, it is officially lost. LIAT apparently sent it to Barbados but had not written any paperwork to track it. I have my travel agent trying to track it done but I have heard nothing about it. No compensation from LIAT offered. I just want my stuff back. It's been an exhausting few weeks of trying to chase this airline that shows no apparent care for their responsibility. Would not recommend them.</t>
  </si>
  <si>
    <t>SVD to BGO</t>
  </si>
  <si>
    <t>"be warned of this airline"</t>
  </si>
  <si>
    <t>15th January 2016</t>
  </si>
  <si>
    <t>Our LIAT Barbados to Grenada flight on 3 January 2016 was to leave at 12.30 and arrive less than an hour later. First it was announced as 'on time'. Then we were told that there will be a delay and another announcement was to follow in 30 minutes. The waiting hall then changed. The new ground staff told me that the plane would come from St Vincent and had not even left Kingstown airport. Another announcement would be made in 45 minutes. Luckily I did not trust this information, it seemed to be made up. After 20 minutes boarding began. Nobody was able to tell passengers, whether their suitcases were on board, which is either a sign of ignorance or the lack of any reliable computer system (which is worrying these days). Half way to Grenada, stewardesses told us that the crew was tired</t>
  </si>
  <si>
    <t>"waiting to be reunited with luggage"</t>
  </si>
  <si>
    <t>There were three couples travelling between Sandals resorts in St Lucia and Antigua on the 07.50 Liat flight, this was a one hour hop between islands. On arriving at St Lucia airport, we found the check in queue was very very slow moving. Once we checked in it was announced at the flight was delayed by an hour this finally ended up 1.25 hours late. On reaching Antigua we were all waiting for our luggage and strangely each couple only received one piece of luggage and each of us had one piece missing, what are the odds on that happening, I say a million to one. The guy from the baggage handling company appeared at the luggage belt and informed us that there was no more luggage coming in and that the missing luggage had been left at St Lucia because there wasn't enough luggage space in the hold. We were all promised that our luggage would be on the next flight and at our hotel by 18.00 that day. This never happened and at this time we are still waiting to be reunited with our luggage. It seems that Liat are picking on the Tourist customer and systematically holding back one piece of luggage from each couple it is very strange that not one of the local customers had any luggage missing.</t>
  </si>
  <si>
    <t>UVF to ANU</t>
  </si>
  <si>
    <t>"LIAT never again"</t>
  </si>
  <si>
    <t>We scheduled a 4-day vacation on the island of St Kitts in January 2016 and boarded LIAT Airlines flight LI310 from St Lucia to Antigua early on 2 January 2016 to connect to a flight to St Kits (LI312) 3 hours later on the same day. After arriving in Antigua, LIAT announced that this onward flight had been delayed but further information would be provided. However, all reference to this flight soon disappeared from the display boards at the Antigua International Airport and the few LIAT agents that sporadically appeared in the public areas were unable or unwilling to provide any information, curtly brushing us off with unhelpful and cynical responses. Finally, late that afternoon LIAT finally announced cancellation of flight LI312 and transported us to the Royal Antiguan Resort, a decaying hotel near the city of St John. After waiting there for most of the following day without any information whatsoever we realized we were unlikely to reach St Kitts with enough time to enjoy our brief time there. We abandoned our vacation, cut our losses and requested a flight back to our starting point. Next day, Monday 4 January, LIAT flew us back to St Lucia. Sorry St Kitts, LIAT made sure you did not get our business! As for LIAT as a means of getting around the Caribbean - never again.</t>
  </si>
  <si>
    <t>ATR 42 / Dash 8</t>
  </si>
  <si>
    <t>UVF to SKB via ANU</t>
  </si>
  <si>
    <t>"LIAT don't even try any more"</t>
  </si>
  <si>
    <t>We need competition! LIAT don't even try any more. Last month I had a 26hr delay (they took us to hotel and woke us at 5am) and then that flight was also delayed. Now They just cancelled my St Maarten flight and 6 hours I have to wait to go through St Kitts  and get there after 8:30pm not 2pm.  What I hate is that no one is to blame. Operational issues is all they say, and then the manger confessed "I don't know why they cancelled flight, no one tells me anything".</t>
  </si>
  <si>
    <t>Barbados to St Maarten</t>
  </si>
  <si>
    <t>"utter madness with this airline"</t>
  </si>
  <si>
    <t>My family decided to take a mini vacation to the beautiful island of St Vincent for 4 days from 12th to 15th November 2015. The flight to get to St Vincent was without incident but when it was time to return home to Port of Spain our real troubles began. On the 15th November our flight was scheduled for 6:55 pm, we checked out our hotel at 12 noon, bummed around until 4pm then made it to the airport. On arrival to the SVG airport we were then told our flight was cancelled totally until the 16th at the same time 6:55pm.  I had my 84 year old grandmother traveling with me as well and this was already too much for her. We were put up in another resort close to the airport for the night until 12 noon on the 16th. We again left for the airport at 2pm on the 16th. We arrived here to be told, we are on a flight to Barbados at 4:30pm which has a layover of 3 hrs and we will finally reach Trinidad at 10:25pm.  I am now seated at the SVG airport - it is 4:30pm on the 16th Nov and we were just told the flight to Barbados is delayed for 1 hour. Home seems like a figment of my imagination at this point! This is utter madness with this airline. There is no flight board, no reps to give you any updated information and no recourse offered to hungry, tired and frustrated passengers! I will never fly with LIAT again and I will certainly never do this to put my 60yr old parents and my 84 yr old grandmother through this torture.</t>
  </si>
  <si>
    <t>SVG to POS</t>
  </si>
  <si>
    <t>"found out accidentally"</t>
  </si>
  <si>
    <t>I made a reservation with LIAT for January 2016 to fly from San Juan to Dominica. This was a direct flight The reservation was made in June 2015. Without telling me the flight was changed to an overnight flight via Antigua. I had called to check flight times and found out accidentally. I was offered a flight the next day that had 4 stops and took 8 hours. When I tried to cancel all I was offered was a credit!</t>
  </si>
  <si>
    <t>San Juan to Dominica</t>
  </si>
  <si>
    <t>"LIAT is a rip off"</t>
  </si>
  <si>
    <t>I arrived in Port of Spain from Miami to get the LIAT flight to St Vincent. Got there, and no one from LIAT was to be found. By the time I got someone, I already missed the flight, they charged me more for a ticket for the same day than I originally paid. LIAT is a rip off for international clients, its a way of them making money. I wish St Vincent had another airlines that clients can use.</t>
  </si>
  <si>
    <t>LIAT customer review</t>
  </si>
  <si>
    <t>Check in was orderly for the 0945 Sunday flight to Trinidad's Port of Spain with boarding commencing on time. We took off punctually and crew were polite and friendly handing out boarding cards. There was no drinks service on this flight. Landing on time and disembarkation prompt, we made it into the terminal building in time. A pleasant uneventful experience.</t>
  </si>
  <si>
    <t>St Vincent to Port of Spain</t>
  </si>
  <si>
    <t>My experience with this Airline in Puerto Rico was awful. I had a fly from Boston to San Kitts. When I got to San Juan, I found a note that said the the fly to Saint Kitts was cancelled due to the storm. I looked for LIAT staff and I was unable to find one. I tried calling all the numbers listed on the note. I showed up at the airport yesterday at 4:40 AM trying to get to the next available flight. When I got there they told me it was not guaranteed that I was going to fly to St. Kitts. I was left in San Juan for 3 days. There was a flight to leave after 7 hours they boarded everyone but me and my 10 year old daughter. They gave every passenger a voucher for breakfast but us, yelling at me saying that I did not qualify for the voucher.  Staff told me that there was a flight to Antigua the next day but she could only accommodate one of us. My daughter is 10 years old. The next flight was on the first.  Another passenger offer to give his sit and she refused. How do you recuperate from this?</t>
  </si>
  <si>
    <t>San Juan to St. Kitts</t>
  </si>
  <si>
    <t>The journey did not get off to a good start - Port of Spain Airport is not the most organised airport in the world - long queues, staff who appear to hate their jobs, no air conditioning and generally bad attitudes. This was not helped by an LIAT Check In manager making us join 4 incorrect queues before we could check in making the process take over 90 minutes. That and a long queue for security meant we were not happy travellers especially having been told our bags might get there or then again they might not. Once through security it was a different picture, friendly polite gate staff kept us well informed about delays and boarding was measured and orderly. On board there was one polite cabin attendant and one who literally announced that she didn't want to be there. The 40 minute flight was enough time for us to complete landing cards and enjoy a complimentary Coke. The captain kept us informed on the journey, making up time and pointing out places of interest during the flight. The flight made up for a pretty horrible check in and we were delighted to be reunited with our bags without any issue</t>
  </si>
  <si>
    <t>Port of Spain to St Vincent</t>
  </si>
  <si>
    <t xml:space="preserve">Would like to compliment LIAT for its upgrade. As a frequent flyer within the Caribbean, LIAT's service has improved significantly. The friendliness and assistance of its ground staff as well as the courtesy and respect of the on board crew. From a previous period of late departures and subsequent late arrivals, LIAT is now offers more on time departures and arrivals. </t>
  </si>
  <si>
    <t>St Lucia to Guyana via Barbados</t>
  </si>
  <si>
    <t>Always late is how it is referred to. 7 hrs to do a 30 min quick hop from Anguilla to Antigua as rescheduled to go via St Maarten. Plane leaving St Maarten was then late, and then having boarded sat on the runway for 1 hr whilst it waited for another late LIAT airline to arrive from another island!</t>
  </si>
  <si>
    <t>Anguilla to Antigua via St Maarten</t>
  </si>
  <si>
    <t>3rd July 2015</t>
  </si>
  <si>
    <t xml:space="preserve">I represent a family of 4 traveling from Chicago to Dominica. I made the mistake of trying to save some money by booking with US Air to Puerto Rico and then Liat to Dominica. Due to the weather we were delayed getting in Puerto Rico and missed our LIAT flight. So far none of this is Liatâ€™s issues. However, re-booking with Liat was a nightmare costing me over $600 to re-schedule. The flight was fine but working with customer service is maddening and expect your wallet to much lighter when theyâ€™re done with you. </t>
  </si>
  <si>
    <t>SJU to DOM</t>
  </si>
  <si>
    <t>This airline has had a major improvement! I flew with them from Antigua to Port of Spain, Trinidad yesterday, making one stop in St. Lucia. The flight was on time, the staff were friendly and very attentive, the aircraft was a new, comfortable, quiet ATR-42-600. We were offered drinks on the sector from St. Lucia to Trinidad. What was</t>
  </si>
  <si>
    <t>nice was that we stayed on board the plane in St. Lucia</t>
  </si>
  <si>
    <t xml:space="preserve"> rather than having to get off and reboard. My baggage came with me on time and I was more than happy with the service with LIAT. Also the price was great! $175EC one way!"</t>
  </si>
  <si>
    <t>Antigua to Port of Spain, Trinidad</t>
  </si>
  <si>
    <t>7th June 2015</t>
  </si>
  <si>
    <t>Flew from St. Lucia to Barbados and return at the end of April and beginning of May. Going there we took off on time landed early and bags arrived ok. Coming back we took off on time and landed early and were even offered soft drinks on the short 35 minute flight. The aircraft was a new ATR-72-600 both ways and the staff were very friendly and willing to assist with anything. I have seen a big improvement in this airline since the last time I few them and would recommend and return in the future.</t>
  </si>
  <si>
    <t>We recently flew from Antigua (ANU) to Grenada (GND) via St Lucia and Barbados (aircraft change). We had read a lot of negative reviews with regards to LIAT prior to our flights. Our flights were on time and in fact arrived in Grenada early. Our luggage arrived and we found all the staff polite and courteous. We returned to Antigua from Grenada via Barbados (aircraft change) and Dominica and again all our flights were on time and luggage arrived. Offered soft drinks on all flights. We would recommend using LIAT and we will use them again without hesitation. The only thing we would complain about was the price of flights however there is no real alternative.</t>
  </si>
  <si>
    <t>6th May 2015</t>
  </si>
  <si>
    <t>Flight 317 April 25 2015. Our flight from St. Croix to St.Martin was scheduled for 2.20. The flight left at 4.00. The ground staff did not provide any explanation as to the delay. Once on the plane it was discovered that the plane was going to Antiqua. We were not informed of this prior to boarding the plane nor was any explanation provided by the flight attendant. The flight attendant told us to check with the gate agent upon arrival at Antiqua. We were not met by any ground staff upon arrival and were left to our own devices. We finally were rebooked for a fight to St. Martin two hours later. Conclusion - lack of communication on the part of the ground staff and flight attendant. Lack of proper motivation to provide customer satisfaction. Lack of management action to address prior complaints.</t>
  </si>
  <si>
    <t>In the past two weeks I flew with LIAT on multiple occasions: Barbados - Grenada. Grenada - Trinidad. Trinidad - St Lucia. Dominica - Barbados. I must say all of our flights were on time. Luggage was there each time and overall we had a pleasant experience with LIAT. The standard of service is average for a cheap airline - flights are short haul so you shouldn't expect much. Safety instructions were given life jackets were there attendants would always answer your questions. What is required was for sure there. As an add-on compared to European cheap airlines - you even get your seat assigned!</t>
  </si>
  <si>
    <t>17th March 2015</t>
  </si>
  <si>
    <t>Our experience on a pre-booked flight from Barbados via Antigua to St Kitts was a travesty of inefficiencies lack of courtesy from ground staff and an exhausting experience. We were scheduled to fly out on Saturday at 17.30pm and eventually arrived 19 hours later in St Kitts after an enforced overnight stay in Antigua. The ground staff at Barbados had to be pressed to update us and seems disinterested in our well-being (a polite statement) when we arrived at Antigua no taxi transport was available we eventually got to a hotel some 45 minutes drive from the airport just before 23.00. LIAT told us to be ready to travel back to the airport at 8.00am our taxi arrived 30 minutes late and by the time we checked in the flight was full. we were then routed via St Maarten to get a connecting flight to St Kitts. We are frequent travellers but this experience left us physically exhausted and stressed. LIAT should be ashamed of the poor value and level of service.</t>
  </si>
  <si>
    <t>I have flown several times with LIAT over the last 5 years and had heard many "horror stories" of stranded passengers etc.. however my experience was ok up till now. Flying from St. Vincent to Tortola (still in the middle of it) I got the full brunt of Liat's gross incompetence. To make a long story short I was supposed to leave St. Vincent yesterday at 7.20am and arrived in Tortola same day at noon. We board the plane the engines start and then stop - we are told there is something wrong with the aircraft however don't worry we have an engineer working on it. We disembarked and stayed in the departure lounge until 7.30pm. Throughout the day the story kept changing - the misinformation (lies) were extraordinary "other broken airplanes engineer not coming we will get you out soon" etc. At 7.30pm they took us to a restaurant in Kingstown for dinner. We waited 2 hours for our food. After dropping us off they disappeared - returning at 11.30pm to take us to a hotel. No info on what would happen the next day but said they would be back at 6am to pick us up. The next day someone banged on my door at 4.30am - saying we have to leave in 30 min. We get to the airport at 5.15 - our flight was supposed to leave at 7.20 for Barbados (the first stop) we left an hour and a half late. At this moment I am in Barbados in the departure lounge - awaiting my next flight (to Antigua) at 1.50pm. Just heard that is has been delayed until 6.00pm. My flight from Antigua to Tortola leaves at 7.30pm (I will likely miss it and have to overnight in Antigua - The saga continues. I will likely end up spending three days and two nights in airports attempting to travel 300 miles from St. Vincent to Tortola. Take this airlines if you enjoy never ending frustration and mental torture. This is by far the worst travel experience in my 50 + years of flying.</t>
  </si>
  <si>
    <t>Currently seated in St. Kitts airport waiting on LIAT for the second day in a row. Flight was supposed to be at 11.30 it is 1.30. So far two announcements saying they will make more announcements later. Announcements with announcements about future announcements is all they can announce. This may be my second day trapped in St. Kitts airport but I will not give in and buy a one way ticket home on a different airline for twice what I paid for this one only because they will not refund my ticket. Do not use this airline if you are on a tight itinerary. You need hours possibly days between flights in order to meet your connections on time. Certainly do not vacation while flying liat because their idea of your vacation is in the airport.</t>
  </si>
  <si>
    <t>Booked BGI to FDR in July 2014 LIAT changed the time but did not notify passengers. We made the flight only by arriving early anyway with minutes to spare. Second flight FDR to SLU 1000Hrs. Yup 0930 change no notification but we checked. Arrived FDR only 11 people in-front of us 45 Minutes to the desk. Checked in boarding cards in hand. Flight Delayed. It appears that either the A/C arrived and experienced mechanical failure or was sitting overnight and failed pre-flight. Absolutely zero information except to hang-on and wait. Nothing else. They did provide lunch tickets for the Bagel Shop. Special Note to the lady running the LIAT customer service Martinique Thank you. So the new ATR-42 sits busted on the pad. They fly in the Old-Reliable Bombardier-8 and we leave at 1430. Arrive SLU and AVIS has given our reserved car away. One last LIAT flight SLU to BGI in 2 weeks.</t>
  </si>
  <si>
    <t>We booked SFO-FLL-SJU-DOM the last leg being on LIAT. A few days after booking we received an email stating that our SJU-DOM flight had been canceled and we would be rerouted through ANU at no additional charge. Inconvenient but we sucked it up. After all it would only be one more hour. Arrival in SJU was stressful. We had to find a LIAT employee to check in and get boarding passes. The transfer service desk was unstaffed and personnel from other airlines told us that they had no idea when a LIAT representative would show. Exited the secure area and checked in at the painfully slow and incompetently staffed check-in counter. The other half waited at the customer service desk inside the airport and checked in when a LIAT representative finally decided to show her face. At the check-in counter I checked in without issue though the computer crashed multiple times. Our 14.50 flight ended up leaving the ground around 16:40. Needless to say we missed our one-hour connection in Antigua. We were livid. Our plane was the largest in LIAT's fleet - an ATR-72. Nice enough clean and comfortable. No beverage or food service but at this point that was not unexpected. Landing in ANU we were informed that although we had missed our ANU-DOM flight the airline "graciously" scheduled another flight to take us to DOM. There was a single LIAT employee or so it seemed in the entire terminal â€“ we initially encountered her at the desk that dealt with passengers in transit. There was a line at this desk that reached out the door of the terminal and onto the tarmac as people needed to get boarding passes for this new flight. The new ANU-DOM flight was scheduled for 18:30 but we were not surprised when we took off at 19:00. The plane was on an old Bombardier. Don't even think about bringing a rollaway bag with you as a carry-on. The overhead bins are hardly fit for a handbag. The seats themselves did not recline though were comfortable enough. Again no food or beverages.</t>
  </si>
  <si>
    <t>9/23/14 from St Thomas to St Lucia via Anguilla and St Kitts and Antigua. This is the worse airline I have ever been on. From the bug spray to completely unhappy personnel to them holding us hostage in the Antigua airport for 5 hours not letting us leave. Its like they make up there own rules and you have no choice but abide. My entire day in Caribbean was wasted and ruined because of this. I will never use this airline again!</t>
  </si>
  <si>
    <t>A group of us were planning a trip to SVD and BGI first to SVD then back to BGI. We arrived in Barbados from Canada at 2.30pm July 18th 2014 our connection to St Vincent was to be at 7pm. Arrived at the gate around 5.30 only to notice that it was so full of people we would have to stand or sit on the floor. At 9.30pm we were called to the desk at the gate to be advised that our flight had been cancelled. Shuffled from one part of the airport to another no instructions given no vouchers for food we were then met by disgruntled LIAT staff on the outside of the airport who seemed to be aimlessly writing down our passport numbers but giving us no indication as to what we were supposed to do next. Eventually told to get on a bus and go to the hotel. The next morning no LIAT personnel could answer our questions or tell us what was going on. At 2pm we were on our way they went from not being able to find any planes anywhere to all of a sudden finding one to get us out of there! The way back from St Vincent to Barbados had a 2 hour delay. LIAT is by far more detrimental to the Caribbean's economy than any Hurricane or natural disaster to hit the region.</t>
  </si>
  <si>
    <t>My review echoes that of everyone here. Arrived at 3.40am for a 5.30am flight from Trinidad to Grenada. Line was out the door to check in. Apparently the computers broke down which had been occurring all week according to staff. The staff seemed frustrated with their own system indicative that this is common. Check in and ticketing are two different lines which makes no sense. Finally get to my gate. Flight delayed 1 hour. I get it we're in the Caribbean it rains has unpredictable weather but an explanation would be nice. I finally arrive in Grenada but my luggage doesn't. I received no communication about my luggage. When I called no one picked up the phone (maybe a problem with the airport and not LIAT itself) and when I called corporate I got a busy signal. Finally had to go to the airport a couple days later hoping that my luggage had come in. I want to point out that I am not a complainer I generally only write good reviews but this airline. Well you'll find out because it's basically the only Caribbean airline. My advice arrive super early (3 hours or more) to make sure your luggage is the first to arrive.</t>
  </si>
  <si>
    <t>LIAT is the most unreliable airline I have travelled on. My family and I booked our flights from St. Croix to St. Lucia. Firstly my parents' who had booked their flights over a month in advance of their trip were only advised via email that their flight had been changed to the date prior to the expected departure. There was no courtesy call to my parents explaining the purpose of the change or to apologize for the delay. In any event I took a chance and booked my trip to St. Lucia to attend a family member's funeral. Fortunately I made it to St. Lucia just a few minutes late but not without hassle. I arrived at the airport in Puerto Rico at about 9.30 am. There were several persons waiting to check in. They told me that their flight had been cancelled the previous day and that they were asked to come in today to travel on the same flight that I was travelling. We waited and waited at the desk. It was not until over two hours later that an agent came to the desk and checked us in. The flight was about ten minutes late and we proceeded to our destination. Today is my return flight. I've been at the airport from 7 am waiting on my 8.05 am flight to arrive. It is now 12.30 pm. We were only advised that the flight was delayed upon arrival. Upon asking about the status of the flight I was first informed that it would arrive at 10.30 am then 11.45 am then 12.15 pm and now 1.30 pm. I'm supposed to catch a connecting flight in Antigua but although not on my itinerary the LIAT rep has advised that the flight will be going to my destination and I will not need to disembark until then. Let's see how that turns out! We were provided with breakfast. It is now 5 hours from check in and LIAT's supervisor has advised that we won't be provided with lunch. It's only upon request that we're provided with information regarding the status of the flight or compensation for the delay. I have to reiterate that this is the worst airline ever. They really need some competition. They take advantage of their customers and so little to no courtesy to them. This may very well be the last time I travel on LIAT.</t>
  </si>
  <si>
    <t>My girlfriend and I flew LIAT from into St. Maarten w/ connecting flight to Dominica on 7 July 2014. No problems everything was on time and the flight was comfortable. Returning was a different matter. We were grounded in Antigua because of a problem with the air conditioning system laid over two hours and received no updates or information while waiting. After an hour I demanded some update from someone only to find that they had already sent many passengers on to San Juan the announcement was in French. If I hadn't been proactive my girlfriend and I might have missed the second plane. After we arrived the 15 remaining received an apology and nothing else. By that time most had lost their connecting flights to the US and were forced to stay the night at our own expense. I will avoid this airline in the future if I can.</t>
  </si>
  <si>
    <t>Having read LIAT's reviews I was dreading flying with them. However our experience was excellent. We flew in a new plane from St Lucia to Dominica. I booked 6 months in advance there were no schedule changes. The flight was on time. The customer service was friendly and helpful. The price was good. I couldn't fault the service. Hopefully the company's new planes will help it to continue to improve.</t>
  </si>
  <si>
    <t>I was apprehensive before my recent flights with LIAT after reading these reviews. However I have to say that both flights were reasonably on time and quite pleasant. My bag did not make it today from St. Vincent to Barbados but it has just been delivered to my hotel so no worries. The tickets are expensive for the distance you fly but there is no other option. The Caribbean needs another airline to provide some competition.</t>
  </si>
  <si>
    <t>Just flew from San Juan to Antigua with tickets booked months ago only to find the first of year our non stop flight had become a puddle jumper stopping in Guadalupe and Dominque before reaching Antigua so we missed one whole day on the front end of our trip to an all inclusive. At the ticket counter I questioned this change and the agent said "we contacted you" which they did not. I had to go back and ask about our outbound flight. (she didn't mention that flight had changed also). So rather than leave at 10 am the following Sunday we had to leave at 4am arriving Dominque at 7.30am. The plane broke down in Barbados so we didn't fly out until 1.30pm causing us to miss our connection in San Juan. They offered no assistance whatsoever. No hotel voucher no food no rebook for next day flight. Nothing. They told me to go to the JetBlue desk and maybe they could help me. We wound up staying the night on both ends of flight in San Juan thanks to LIAT.</t>
  </si>
  <si>
    <t>20th May 2014</t>
  </si>
  <si>
    <t>The worst airline I have flown. Complete chaos in the boarding area when we arrived. No announcements and extremely rude staff. I was asked to gate check my carry on bag and reassured that it would stay on the plane to make it to my final destination - it didn't . There were no follow up calls the baggage service email generated an auto return because of a "full mail box". Generally the most miserable experience imaginable. Fly any other airline!</t>
  </si>
  <si>
    <t>Horrible customer service. Price per ticket BGI-POS through SVD (1 stop) quoted in Barbados dollars yet charged in USD. Rushed boarding unfriendly lazy flight attendant who yelled at passengers no inflight service whatsoever. Dirty seats loud airplane (Dash-8) and hardly any announcements from the pilots. Very crude rude rushed and absolute most horrible service I've ever experienced.</t>
  </si>
  <si>
    <t>1st May 2014</t>
  </si>
  <si>
    <t>We travelled to the British Virgin Islands from 20th - 29th April 2014. We flew LIAT from Antigua (ANU) to Tortola (EIS) and on our inbound flight from EIS to Barbados (BGI) for our flight back to London. The only positive thing is that we didn't lose our luggage. Now for the downside: Upon booking our tickets we had no idea (and only discovered once onboard the LIAT aircraft) that they were stopping at numerous islands before arriving at our destination meaning a flight that would take 20 mins would end up taking 1.5 hrs. After an 8hr flight from London we landed at ANU and discovered we were going through St Maarten before Tortola. We took off 30mins late for no apparent reason. In St Maarten the wait was supposed to be 15 minsâ€¦we waited 1hr. There was no air conditioning during that hour. The way back was much worse. What would have been a 2hr flight took 5hrs. It took us 5hrs to fly from Tortola to Barbados because we did Tortola-St Maarten. St Maarten-St Kitts. St-Kitts-Antigua. Antigua-Barbados. The flight from ANU-BGI is 1.5 hrs and we asked for food on board - no food. On that same flight the toilets didn't work. The staff weren't kind and warm. Next time we'll be flying via a private company much less expensive more reliable and quicker.</t>
  </si>
  <si>
    <t>Horrible customer service. Flight delayed from Dominica to San Juan yet no announcement made. No agents anywhere in site. Finally had to ask security to have an agent come to speak with us. Instead of a person the loudspeaker then came on with announcement only telling of delay. No specifics at all. Called LIAT in Antigua only to be told had to speak to my agent here. Since he was still invisible given local number which was not available without calling corporate. Just praying to get out today without having to spend an extra night trying to get to Atlanta.</t>
  </si>
  <si>
    <t>Looks like most of LIAT reviews are only done when there is a problem. We flew Barbados to St Vincent return and both flights were good. Out was on time and bags OK with full plane. Back was early - landed immigration and bags 15 minutes before scheduled landing time!</t>
  </si>
  <si>
    <t>14th February 2014</t>
  </si>
  <si>
    <t>I have been travelling to Dominica for nearly 40 years and for nearly all of that time the only internal carrier have been LIAT. Hence they have had a monopoly for nearly all of that time. As a result they simply do not care about their passengers and treat them appallingly. For the last few years our luggage has always been left behind in Antigua and on this latest occasion it took 2 days to get it back. I had to hire a car to pick up our luggage. On our journey back from Dominica to Antigua my wife and I checked in early in fact we were the second people to check in. Despite this we had seats 5D and 15A! They had for some inconceivable reason deliberately split us up! We were not the only ones. Nearly all couples had been split up. When I mentioned this to the stewardess all she said was: "Stop stressing stop stressing!" There was no apology or explanation. Not only was the seating allocation totally incompetent it could also be construed as attempting to deliberately upset the passengers.</t>
  </si>
  <si>
    <t>Left EIS Sunday 22 Dec 6.30 pm due to arrive SVG 10.30 pm. Delays in both St. Martin and Dominica. No explanation or updates. Finally reboarded (after going through security check every single time) at 10.30 due to arrive SVG at 11.30 or so. While in the air was told by the pilot that SVG was "closed" so had to go to Trinidad. Arrived 1.30 am. Had to pick up bags at baggage claim. Told to go to "Gate 19" by 3.00 for check-in. I assumed they meant 3.00pm but no 3.00 am. Of course no one at the gate and it was finally "manned" at 4.00 am. Gave us 5 USD food voucher at about 4.00 am. THAT makes sense! Finally LIAT staff arrived at 5.00 to issue boarding passes and told us to go to gate A. Went to gate A and found out that all flights told to go to gate A for a 6.00 am departure. Appalling customer service. On the way back home was just as nightmarish with a stop and layover in Antigua. No one around to tell us anything and after a 5 hour delay the plane appeared and we boarded.</t>
  </si>
  <si>
    <t>Flew yesterday from SXM to St Kitts. Was charged $120 for extra luggage because carry on was too heavy and then saw others on the plane with carry ons that did not even fit in overhead and they were allowed to leave it in the leg room area! We were told as we were boarding that seat assignments didn't apply and that we were to sit in the first available seat and then the flight attendants started moving people around based on where they were flying to while we sat in a hot plane! They moved one couple two times. The attendants were very rude. They didn't bother giving us immigration forms so we had to fill them out in line. Would rather charter a flight.</t>
  </si>
  <si>
    <t>3rd December 2013</t>
  </si>
  <si>
    <t>My wife and I were departing from our honeymoon in Antigua on Monday October 28th 2013 and were on flight 362 Just had a horrible experience with LIAT into and out of Antigua from San Juan in late November. 3 hours late loading in San Juan. Then we sat in the plane for over an hour while they attempted to file a flight plan. Return flight also delayed 3 hours causing us to miss connection in San Juan. In fact the first 5 flights to depart from Antigua on the last Sunday in November were delayed. There were feeble attempts to keep the pilots informed. When got to San Juan was informed that due to "an illegal connection time" LIAT was not responsible to do anything. Found out that LIAT requires a 3 hour connection time at San Juan. In other words if you are flying through San Juan you must allow for 3 or more hour for you connection to LIAT or they are not responsible. The inability of LIAT to manage their schedules or perform even reasonable levels of keeping customer informed makes me wonder what is happening with their aircraft maintenance. Frankly I would discourage anyone from flying LIAT.</t>
  </si>
  <si>
    <t>My wife and I were departing from our honeymoon in Antigua on Monday October 28th 2013 and were on flight 362 from Antigua to Puerto Rico which was a direct flight to San Juan. The flight was delayed however once on the aircraft an announcement was made that we were stopping in St. Kitts on our way to San Juan but not five minutes later we were told that we were now going south to Dominica. We arrived in Dominica at which time a grand total of 8 passengers boarded the plane. We were then told that we had to wait for a fuel truck which was not ready when we arrived in Dominica. We ended up waiting on the tarmac for over an hour with no water no food and no air conditioning. Numerous passengers asked for information about when we would be taking off and when we would be landing in San Juan as every passenger on the plane had a connecting flight to catch. None of Liat's customer service agents would give us a straight answer. We finally left Dominica sometime after 1.30 pm over an hour after we should have landed in San Juan. Needless to say nearly every passenger (including my wife and I) on the flight missed their connection in San Juan due to Liat's lack of respect for their customers further travel arrangements. We did not get on our previously booked flight to New York City. Luckily JetBlue were able to get us on a later flight to New York City. However because we had to take a later flight to New York City we missed our connecting flight to Buffalo and our waiting car rental. We were then forced to spend the night at a hotel near JFK airport. I would also add that we had to spend time and effort re-arranging our car rental from Buffalo back into Canada. We were considerably disappointed by our experience with Liat airline especially considering we were returning from our honeymoon! We will not be flying Liat in the future.</t>
  </si>
  <si>
    <t>LIAT continues to be one of the most required yet useless inter island Carrier here in the Caribbean. Most likely can't leave St. Lucia today on my planned 5.35pm flight to Barbados as it's 2 hours+ delayed and given my destination is Grenada won't get the connection in Barbados. Talk about an incompetent inefficient useless yet required airline!</t>
  </si>
  <si>
    <t>17th September 2013</t>
  </si>
  <si>
    <t>My husband and I paid extra for a non-stop flight from Dominica to Puerto Rico on September 14 2013. The flight was scheduled to leave Dominica at 9.40 but the plane took off at 9.10 (30 minutes before schedule). Fortunately we were there and able to catch the plane. LIAT changed our non-stop flight and we stopped in Antigua where for the next 5 hours we received delay announcement after delay announcement. There were no LIAT employees to be found to answer our questions about the plan to get us to Puerto Rico. The delay caused us to miss a connecting flight from Puerto Rico to Atlanta. There were no more flights to Atlanta scheduled for that day so we had to fly out the next day. There were many other passengers on that flight that also missed connecting flights and suffered similar additional expenses.</t>
  </si>
  <si>
    <t>I paid extra to get a direct flight from Dominica to San Juan. My LIAT flight left Dominica stopped in Antigua to pick up additional passengers and was delayed causing me to miss my connecting flight from San Juan to Atlanta. That was the last flight out of San Juan and I was forced to overnight there. LIAT refused to give me a hotel voucher and accepted no responsibility for their actions neither did they apologize. I would not recommend them to anyone. I just wish that there were more flight options with different airlines flying to Dominica.</t>
  </si>
  <si>
    <t>Travelled from Grenada to Trinidad using LIAT with my 9 month old baby flight was originally for 1.30 pm. After 2 hours delay the supervisor came out and said all flights that day were cancelled. At 5.00 pm sent to a hotel and told we were booked on a flight at 8.15 am. The aircraft landed and was then closed up because there was a hydraulic problem told that mechanics were being brought in from Trinidad. The plane was fixed and our flight left at 5.00 pm. The staff were discourteous and showed little sympathy that I was travelling with an infant whose formula cereal and Pampers were in short supply.</t>
  </si>
  <si>
    <t>LIAT is awful never had a flight that was less than 2 hours delayed round-trip between Puerto Rico and St. Vincent. They caused me to miss my connecting Southwest flight from San Juan back to the US and would not contact Southwest to make arrangements for their own fault. I had to spend to stay the night in San Juan and buy another plane ticket. I had a 6am flight that was delayed 2 hours. Weather delays I get but the consistent 2-6 hour delays is definitely within their control on these perfect sky days I had.</t>
  </si>
  <si>
    <t>Flight from Barbados to Grenada repeatedly delayed for 10 hours and cancelled at 1.30am. Told we could not be guaranteed a seat on flight the next day. Put in a hotel overnight. No complimentary refreshments offered at any time. I eventually got on a (delayed) flight the following afternoon after arguing at the check-in desk. On arrival I discovered my luggage had not made it on to the flight due to the plane being overweight. My luggage eventually arrived 2 days later. Minimal communication from staff and customer service was non-existent. My return flight was also delayed and as a result I almost missed my connecting flight home. I will never use LIAT again.</t>
  </si>
  <si>
    <t>Absolutely awful airline. Took about 8 hours to get from St Lucia to St Vincent. Avoid at all costs.</t>
  </si>
  <si>
    <t>We were simply flying from Tortola to St. Martin. First the plane was hours late. Second we get there and just a few of us got off the plane. We sat at baggage claim. No bags came off the plane. The flight left with all of us still standing there with no luggage and no one at all in the baggage area or answering the phone. A very nice security guard let me out so I could go to their front desk. The people there were beyond rude and laughed because I couldn't get back into baggage claim (the security guard let me in). They refused to answer my questions or to even call anyone. About ten minutes after I went back the claim area everyone's bags arrived.</t>
  </si>
  <si>
    <t>LI361 to Dominica on the new ATR plane. Airport staff in Antigua were very helpful cabin crew excellent and we got our bags. Recommend to friends and family.</t>
  </si>
  <si>
    <t>29th July 2013</t>
  </si>
  <si>
    <t>Connecting flight from San Juan to Antigua was supposed to leave at 3.20 but did not leave until 5.30. Okay fine it was my last leg and i didn't have a connecting flight thankfully but I can't say the same for the other passengers. We arrived in Antigua and waited for our luggage but were later informed that no one's luggage was put onto the plane and we all had to fill out reports. Its the day after my flight and an agent called and told me everyone's luggage was still in San Juan and we would be called whenever it arrived but gave no indication if it would be a day or a week or a year. Never ever again will I fly with this airline.</t>
  </si>
  <si>
    <t>Left St. Martin at 12 noon yesterday Sunday July 21 to catch a 2pm flight to Barbados via Antigua Dominica St. Lucia St. Vincent on LIAT. Flight delayed from St. Martin for 3 hours. Finally boarded and headed to Antigua. Another 3 hour delay. Finally on to Dominica. Halfway there the Captain announces that he is experiencing some navigational problems and we have to return to Antigua. Returned and passed through the whole nine yards of Security again and settled down in the departure lounge while the airplane was being repaired. After 3 hours we boarded again and set off once more for Dominica. Arrived and waited half hour in the plane. Then we began to taxi down the runway for take-off. Just before take-off the Captain announced that the same navigational problem had recurred and that we have to turn around. It was now about 2am. Finally announced that the problem couldn't be fixed and that we have to disembark and spend the night in Dominica. Finally got to bed around 5am.</t>
  </si>
  <si>
    <t>My daughter left St. Maarten for Trinidad on Friday 19 July on a LIAT flight around 2pm. She finally arrived in Trinidad at 12.30am! Right now 21 July the rest of my family and I are en-route to Trinidad from St. Maarten on a LIAT flight. Supposed to leave St. Maarten at 2.10pm. Finally left at 5.30pm. Now it's 17.17pm and we are stuck in Antigua! Never again.</t>
  </si>
  <si>
    <t>I arrived at SVG airport heading to Barbados at 2.30 for a 4.20 flight. Told the flight would be leaving at 4. This was confusing because my boarding pass clearly said 4.20. When I asked for clarification I was told the flight "would not leave before 4". Strange response. Anyway the flight did not actually leave until some time after 10pm and during out wait we were given no status or confusing status. Customer service training is highly recommended. Understandably the airline has a monopoly but the experience just is an embarrassment.</t>
  </si>
  <si>
    <t>This airline gets zero stars for on-time service. I have to fly LIAT to get around the Eastern Caribbean. They haven't been on-time yet. Yesterday my 20 minute flight from St Vincent to St Lucia was delayed 10 hours.</t>
  </si>
  <si>
    <t>Plane was 1 hour late (unexplained) on the outbound BGI-SVG sector but thankfully as flight was not totally full luggage did travel. No such luck on the return leg. It was all the passengers who were connecting on to UK flights whose luggage didn't arrive and they had been clearly labelled as connecting luggage in St Vincent. We saw our luggage next to the baggage hold and foolishly thought that would mean it would travel - but no don't be fooled! It will now apparently be sent on a day later as it will miss the UK flight - not so great when you have yet another sector at the other end. Not sure if we'll ever see it again!</t>
  </si>
  <si>
    <t>29th April 2013</t>
  </si>
  <si>
    <t>Evening flight 509 from Tortola to St Maarten. Plane was full but on time. Arriving in SXM 75 percent of the passengers picked up their luggage 25 didn't. There is no one at 8pm in SXM airport so we waited to get some information for our luggage. One hour later some LIAT agents appeared and told us that our luggage was still in Tortola. Fortunately we stayed one night in SXM so we told the agent to deliver us the bag to our hotel "no problem". Next day we waited the whole morning nothing happened. After several calls to LIAT and the airport we were told that our bag was in the airport and that we can pick it up there. We went to airport to get it but in took us more than 1 hour to get no LIAT agent had a clue what to do or where the luggage is. Very poor customer service.</t>
  </si>
  <si>
    <t>Poor experience on this airline. I'm writing this review from the gate where I'm attempting to fly from Barbados to St Vincent. Showed up to the airport 3 hours early. About 10 passengers were pulled aside during boarding and told we wouldn't be on the flight because due to 'unfortunate circumstances' the plane was full. They pulled me aside after my traveling companion had already boarded so we got separated. Then they re-routed his plane through Grenada. I was told they would put me on another flight about 3 hours later however that flight is now delayed without much info on why or how long it's delayed. There are about 75 people at this gate that thought they were making various flights and now are sitting around with some mix of sadness anger and bewilderment. I was given a $13 USD voucher for my trouble.</t>
  </si>
  <si>
    <t>We flew yesterday from St Lucia through Antigua to St Kitts. Our bags arrived with us on time in St Kitts. After reading several very negative comments we were pleasantly surprised. The check-in at St Lucia's small northern airport was good. LIAT staff were friendly. When we were seated onboard ready to take off a customer agent came on the plane and told the passenger across the aisle from me that his bags would not be on this plane but would be at his destination by the evening. On the flight to Antigua the captain was very chatty acting as a tour director for the islands we passed over which was nice. When we got to Antigua I asked the LIAT Transit area person if she could check on our bags and she said no. She said that since the person in St Lucia had not talked with us our bags were probably ok. So all in all it was an uneventful trip on LIAT.</t>
  </si>
  <si>
    <t>Our itinerary 2012 involved flying St Lucia - St Vincent via Barbados returning direct a week later. The flight arrived on time from Antigua and we boarded the plane for the next two sectors of it's island hopping progress. At Barbados we had to leave the plane and go to the transit lounge which wasn't a problem. Blissfully ignorant we rejoined our Dash-8 in different seats then sat and sat. It seems there was an overbooking problem which saw a lady leave her seat in the cabin and strap herself into the jumpseat in the cockpit. Her seat was then taken by a man paperwork eventually sorted and we were on our way to SVG - again no problem. On arrival at SVG we went to the carousel and waited and waited. Eventually the belt was turned off and there was clearly no more baggage although there was a growing stack of boxes in the corner of the room. Passengers suggested that LIAT had done their usual trick of leaving passengers baggage behind in favour of airfreight. We were told to go to the LIAT desk in the departures hall and make an official claim along with other pax who were missing their luggage. After probably half an hour we got to the front of the queue. And completed the "lost luggage" form. Fortunately the driver of the minibus taking us to our resort took us whilst a colleague agreed to go back to the airport and pick the luggage up from the next flight from Barbados. On the return we checked in and went through to the departure lounge. When the plane arrived the forward baggage was taken out by tractor and two trailers. They loaded the whole of one trailer and most of the other then stopped and brought around a dozen bags back off the plane onto the trailer. As we walked out to the plane my wife pointed to our bags on the trailer and asked if they were going on the plane. The LIAT employee confirmed that they would. After some time the crew eventually got the plane underway for the direct flight to Castries St Lucia. On arrival there it really wasn't any surprise that our bags didn't fly with us although there was no LIAT presence in the arrival hall at Castries to tell us that. Clearing immigration we proceeded to the LIAT check in desks and joined the queue. After more time wasting we eventually got to the LIAT girl who explained that LIAT had reduced the number of flights and they were always full. No surprises there when they choose to convey profitable airfreight instead of their passenger's baggage. The next part of our holiday was three nights in a resort adjacent to Hewenorra airport - 90 minutes taxi away. The taxi driver kindly offered to return to Castries and wait for the next flight from SVG. And our bags were delivered around midnight and we "had" to give our taxi driver 50USD. My advice to anyone considering LIAT as part of their travel arrangements : 1) Do Not expect your hold baggage to travel with you. 2) Do not plan a connecting flight for at least 24 hours after you step off a LIAT flight. 3) Do pack yourself a change of clothing toothbrush etc in your hand baggage. Of only 2 flights with LIAT they lost the baggage both times.</t>
  </si>
  <si>
    <t>I seem to be a lucky traveler my flights on LIAT have been on time and I did not lose my luggage a friend on one leg did though but it came the next day. The crew are warm and helpful.</t>
  </si>
  <si>
    <t>Flew from Barbados to Grenada yesterday morning. Only 30 minutes delayed so no real problem there but I noticed that my suitcase was still sitting on the runway as we took off! The stewardess offered little advice or apology simply saying that 'the plane was too heavy so we've taken off some of the luggage'. Upon arrival at Grenada airport there was very little assistance for the dozen or so families whose bags were left at Barbados airport. LIAT reps were unhelpful and did not offer an apology. It took an hour to fill in the necessary paperwork and we were told that they did not know when our luggage would arrive in Granada. There are two flights a day but it is now the second night of my three night holiday and still no luggage or contact from the airline. Sadly it is unavoidable to use LIAT if you want to travel between Caribbean islands. I could only advise that you travel with hand luggage only so that you know it is actually on the plane with you.</t>
  </si>
  <si>
    <t>Was due to fly LIAT from Antigua to Grenada via Barbados on 1st August 2012. The first flight was delayed - 'operational reasons'. The second (Barbados to Grenada) was called we boarded - confirmed that the flight was going to Grenada and then onwards to Trinidad. When we were going into land the pilot announced that we were landing in Trinidad. We were basically dumped in Trinidad with no forward connection. Staff were reluctant to deal with us. Our baggage had been taken off in Barbados! We were put up in a very small low class hotel - awoken at 3.30 the next morning to get a connecting flight. When we arrived in Grenada still no luggage.</t>
  </si>
  <si>
    <t>Delayed from 8am to 6pm on Friday 3rd August in Barbados on the way to St Vincent due to tropical storm. Don't mind the waiting but do mind the total lack of information. No LIAT rep was interested or knew anything. SVG to Barbados on Sunday 5th - friends bag never arrived on flight (apparently this is quite common) so landed in London with no luggage. Bag eventually arrived two days later. Bring on the competition for this airline please as they are a monopoly: prices are high service is appalling and its 50/50 whether the flight will actually leave on time if at all and whether your luggage will arrive.</t>
  </si>
  <si>
    <t>3rd July 2012</t>
  </si>
  <si>
    <t>For our return flight to Europe we had to take a flight from ANU to SDQ. This flight was booked and paid well in advance. After checking in in Antigua we learned every hour to expect 1 hour delay. There was no ground staff interested in supplying any information. With a 3 hours delay they decided to board. After 20 minutes the Pilot returned to the airport due to technical problems. Back in the departure hall we complained that we had lost our connection and we have now to investigate for other possibilities. There were again no willing representative to help us and we were stuck. After 3 further hours we received our luggage and were escorted back into Antigua. During this wasted time we lost 2 other possible flights. The flight itself was cancelled thereafter.</t>
  </si>
  <si>
    <t>2nd May 2012</t>
  </si>
  <si>
    <t>Flew Antigua to St Maarten with a stop in St Kitts. Flight out was on time and return delayed just over 1 hour but kept well informed by ground staff in St Maarten. Ground staff and crew were very pleasant in both Antigua and St Maarten. Flight was expensive but they have a monopoly on most routes so they like most other airlines take advantage of that. The aircraft's were old but sufficient for the short hops they do. Overall a good experience and baggage arrived no problems.</t>
  </si>
  <si>
    <t>Libyan Airlines</t>
  </si>
  <si>
    <t>"WIFI was pretty fast"</t>
  </si>
  <si>
    <t xml:space="preserve">  Istanbul to Tripoli. This airlines is decent, and I was served particularly well. The food and beverages were great and the in flight entertainment contained a lot of movies to watch. Also the WIFI was pretty fast and effective.</t>
  </si>
  <si>
    <t>Istanbul to Tripoli</t>
  </si>
  <si>
    <t>"not received check-in luggage"</t>
  </si>
  <si>
    <t xml:space="preserve">  I travelled from Doha to Libya via Tunis as Transit. My check in baggage reached from Qatar to Tunis I have requested help desk to transfer my luggage to Tripoli and I was told will do but not transferred at the time of flying. I have all my dresses with that baggage so request the authority to look in this matter and do needful to transfer my luggage. My friends also not received check-in luggage since more than 5 months</t>
  </si>
  <si>
    <t>Tunis to Tripoli</t>
  </si>
  <si>
    <t>Libyan Airlines customer review</t>
  </si>
  <si>
    <t>TIP-ATH. A very comfortable flight on leather seats on new CRJ-900. Breakfast well served with a generous portion. Service went smoothly and efficiently crew were English speaking. Plane interior clean. Flight left on time and seemingly no worries about cent for cent baggage weight checking. All in all a very pleasant experience.</t>
  </si>
  <si>
    <t>31st July 2010</t>
  </si>
  <si>
    <t>TIP-BEN on a nearly new Canadair regional jet with leather seats and decent pitch. Very happy with the short flight. New terminals are being built at both ends - sorely needed. Otherwise would fly them again</t>
  </si>
  <si>
    <t>27th March 2010</t>
  </si>
  <si>
    <t>TIP-BEN original flight cancelled and finally took off nearly 6 hours later than originally planned. CRJ900 very good with comfy seats. Trolley Service was hot or cold non-alcoholic drinks and a small cake/biscuit. Flying time just over 1 hour. Had to identify luggage on the tarmac prior to boarding the aircraft. Some of the other aircraft did not look quite so modern it has to be said.</t>
  </si>
  <si>
    <t>9th September 2009</t>
  </si>
  <si>
    <t>Manchester - Tripoli. Late leaving Manchester due out at 12.45 and eventually left at around 2pm. Smallish plane two seats either side of the aisle but hardly anyone on board so plenty of room. Plane was new and the experience was fine cabin crew were helpful and friendly and food was good. No video screens or music so take your own or a book. Will be using this route again.</t>
  </si>
  <si>
    <t>Madrid to Tripoli CRJ900. No delays at Check-in however aircraft was parked some distance from the terminal and we had to wait for some time on a bus before a 5 minute journey to the plane. The plane was new-looking if a little small. Not full - I had a row of two seats to myself. The cabin crew were serious-looking but quite friendly. After take-off juices and a hot meal of smoked salmon and vegetables was served - delicious. No alcohol as it's illegal in Libya. Arrival in Tripoli hassle-free. The customs guys in Tripoli airport are another story.</t>
  </si>
  <si>
    <t>I had three flights with Libyan Airlines in three days - Tripoli to Tunis return then Tripoli to Malta. No problem regarding check in everything fine and staff were friendly and helpful. My complaint is about the price which I think was ridiculous - Tripoli to Tunis return LD332 and its only one hour flight : Tripoli- Malta cost me LD 275.</t>
  </si>
  <si>
    <t>12th May 2009</t>
  </si>
  <si>
    <t>Manchester to Tripoli Airbus A320. Plane was a little old and tired looking. Only 15 passengers on board and I was the only one in Business Class. Seats were OK food was fine. The flight took off on time and arrived in Tripoli on time. Based on costs and timings this was very good value compared to British Airways.</t>
  </si>
  <si>
    <t>9th February 2009</t>
  </si>
  <si>
    <t>TUN-TIP. Check-in at Tunis was efficient and staff generally friendly. Boarding at the gate was chaotic. While on the runway the plastic emergency exit covering came off. The pilot came and put it back on. Plane then proceeded with take-off. The food was standard and staff friendliness on board ok although only with limited English skills. Onboard announcements were in Arabic only. The interior was worn emergency cards in seat pockets were still from the former owner of the plane a defunct French airline.</t>
  </si>
  <si>
    <t>Manchester to Tripoli. The ticket said departure was 11.45am. At check-in time there was no check-in open and it transpired that the plane was scheduled to leave at 4pm - so check-in wouldn't be open for another 3 hours. In the end the plane left at 5.25pm. So pre-flying was an absolute nightmare. However once on board things were much better. Nice food and drink (no alcohol unfortunately) and the cabin crew attentive and friendly. But unfortunately it took ages for the bags to appear once we arrived in Tripoli. So to sum up Libyan Arab Airlines seem to be good in the air. Not so good on the ground.</t>
  </si>
  <si>
    <t>11th December 2008</t>
  </si>
  <si>
    <t>Tripoli to Manchester. The plane took off an hour late - so not a great start. But once onboard there were no problems. Staff friendly food was ok - a bit too many sweets and the seats were comfortable enough. All in all an ok experience. It's by far the cheapest option to get to Manchester so I'll probably be using it again in the future.</t>
  </si>
  <si>
    <t>Tripoli to Bengazi. A one hour flight that turned into a dreadful 4 hour experience. 1.5 hours late sitting inside the domestic terminal with no reason whatsoever. Bussed to the plane which was a 727-200 that looks like a dead bird from the outside and was very hot from the inside. Torn and non adjustable seats tables kept opening and no seat number assigned to passengers - serve yourself! Before take off the captain explained why the AC was not working well the APU on the aircraft was not working. Long story short - I am a very frequent flyer but flying on that old 722 gave me the creeps!</t>
  </si>
  <si>
    <t>14th November 2005</t>
  </si>
  <si>
    <t>11 Oct 05 Tripoli-Tunis Libyan Arab Airlines There are two terminals in Tripoli one domestic and the other international about 20Km and $20 apart. This one and-a-bit hour flight was due to leave at 1430. Be aware that when you fly on Libyan Arab Airlines you will be bussed to a very distressed 30 year old 727-200. We boarded the plane only half an hour late because of a â€œsecurityâ€ agent in dark glasses and an Armani- type suit (jacket draped over the shoulders) who laboriously checked documents of all passengers on the 40 degree tarmac. The interior of the plane was so hot probably 50 degrees) that the older passengers were dropping like flies which further delayed the departure by a couple of hours. Sitting beside me fanning himself at high speed (the interior was now like 120 large beserk butterflies) was a flight engineer for LN who explained that there were no spare parts for the Auxiliary Power Unit that provides the AC so thatâ€™s why it was hot. I thought that this was not the moment to ask if there could be similar spares shortages for the main engines. People perked up above 10000 feet when they recovered and the cabin crew were not as aggressive as they were on the ground. Your heart goes out to these folks who are on these planes itâ€™s both unpleasant and dangerous work. The alternative to taking Libyan Arab Airlines to Tunis is a 12 hour bus ride.</t>
  </si>
  <si>
    <t>Lion Air</t>
  </si>
  <si>
    <t>"Try to avoid this company"</t>
  </si>
  <si>
    <t xml:space="preserve">  Horrible service, Delayed 5 hours without anybody to contact. No compensation, no foods or drinks. We just had to wait and ask for info. Staf can barely speak English and they are scrolling on their Instagram while talking to you. Try to avoid this company at all costs.</t>
  </si>
  <si>
    <t xml:space="preserve">  Worst customer service ever! I never met such awful people, definitely not helpful. We bought the tickets online and paid for them, but when we arrived at the airport they told us we havenâ€™t paid. When we showed them the receipt, they told us â€˜we took to long from the booking of the tickets to the paymentâ€™ and that they could not do anything and just to contact the client service online. We texted them and after 1 day still no answer .. do you think weâ€™ll get our money back?</t>
  </si>
  <si>
    <t>Bali to Yogyakarta</t>
  </si>
  <si>
    <t xml:space="preserve">  I booked the first morning flight with lion air because I had to be in Denpasar at 10:30 to catch a connection flight. Lion air moves the flight to one hour later, this I would have missed my connection flight. They gave me 11 hours notice, with the email sent at 10pm. I finally had to reach Bali with an emergency arrangement through ferry. Avoid this airline, they are horrible.</t>
  </si>
  <si>
    <t>Lombok to Bali</t>
  </si>
  <si>
    <t>"trying to email, call and chat"</t>
  </si>
  <si>
    <t xml:space="preserve">  My first flight got cancelled and changed to a flight just a few hours away with a stopover of 7 hours. Been trying to email, call and chat for over 24 hours without any help. Probably the worst airline in the world.</t>
  </si>
  <si>
    <t>Denpasar to Bandar Lampung via Jakarta</t>
  </si>
  <si>
    <t>"recommend to avoid this company"</t>
  </si>
  <si>
    <t xml:space="preserve">  I booked a flight from Denpasar to Jakarta on 16 April The company changed from JT31 to JT25, no big schedule difference Then they changed from JT25 to JT15, 2.5 hours later So I used their involuntary change process to book another flight ID6517 at the same time as my original flight Then they informed me that the flight was delayed by 2.5 hours They never provided any explanation They kicked me off JT25 but this flight was not canceled so I guess they gave my seat to someone else Their help desk never answered. I recommend to avoid this company and sisters companies such as Batik air.</t>
  </si>
  <si>
    <t>"if time is precious avoid this airline"</t>
  </si>
  <si>
    <t xml:space="preserve"> They cancelled on me providing no reason or compensation, which is expected behavior for a Lion Air. So I rescheduled, and of course that other flight also got cancelled. So if your time is precious avoid this airline. If you are looking to gamble on whether or not you will actually fly, take Lion Air.</t>
  </si>
  <si>
    <t>"by far my worst experience"</t>
  </si>
  <si>
    <t xml:space="preserve">  Tried to book a ticket, but kept getting error msg saying that the flight request was unsuccessful, please try again. After trying 4 times it finally worked. However I was charged for 4 tickets. Got confirmation mails for 4 flights but the 3 failed attempts without flight number or anything. Also its saying that i paid by cash while it was booked off my debit card. Frustrated I tried to contact the airline which is not properly working through their whatsapp service as well as on their homepage. Wrote emails but never got an answer. Finally someone replied via chat with a standard phrase please click this link for refund. The link was a link to google translate. After researching i found the refund page. But in order for me to request a refund i need the flight number which was not given to me for the 3 failed attempts. Therefore I can not request a refund. This is by far my worst experience.</t>
  </si>
  <si>
    <t>Ujung Pandang to Denpasar</t>
  </si>
  <si>
    <t xml:space="preserve">  Horrible. Always huge delays, no customer service. Worth paying a little more for an alternative airline (not batik or super air jet as they are the same group and just as bad).</t>
  </si>
  <si>
    <t>Denpasar to Kendari</t>
  </si>
  <si>
    <t>"usual non-existing service"</t>
  </si>
  <si>
    <t xml:space="preserve">  Being re-booked on this flight I was not really thrilled by the option given as definitely Lion Air isnâ€™t my favourite airline. One of the reasons is the poor seat-pitch one gets. Must admit I was pleased to get an emergency exit seat, with lots of place to stretch out. Moreover, I was excited to fly on a Boeing 737-900ER, which is not common (though Lion Air has many of them). With the usual non-existing service (nor offer to sell onboard) I noticed an elevated number of flight attendants. Though flight was quite turbulent, we landed safely.</t>
  </si>
  <si>
    <t xml:space="preserve">  This is the worst customer service experience I have ever had in my life. They should be banned from running their business. I had a flight scheduled for 630PM to CGK booked for Lion Air on august 17th. The night before the flight they sent me telling me the flight had been cancelled with no information on the new departure. I started to worry, I ended up going to sleep and at around 10am the sent me the schedule for the new flight. It was leaving at 7:15pm but from another airline Super Air Jet. So we arrived at the airport on-time and waited for boarding at 6:45pm - we didnâ€™t board until 7:20pm and didnâ€™t take off til 7:45pm. By the time we landed in CGK our connecting international flight had already boarded and was leaving. We were left stuck til 2:40pm the next day.</t>
  </si>
  <si>
    <t>"worst flight experience with Lion Air"</t>
  </si>
  <si>
    <t xml:space="preserve">  Never again! I had my worst flight experience with Lion Air. After more than 16h of flight from Paris to Jakarta. The flight from Jakarta to Bali had several hours of delay. No information provided.</t>
  </si>
  <si>
    <t>"this airline really scrapes the bucket"</t>
  </si>
  <si>
    <t xml:space="preserve">  Avoid this airline at all costs. They will cancel flights and not provide any information or alternative. Basically will abandon you at whatever airport they wish with no information or help. I guess you get what you pay for but this airline really scrapes the bucket.</t>
  </si>
  <si>
    <t>Makassar to Denpasar</t>
  </si>
  <si>
    <t xml:space="preserve">  This airline has the worst customer service. When my flight got cancelled, I was told by the travel agent to contact their Customer service (CS) not knowing that Lion replaced it with a different carrier at the same time. The CS rep didnâ€™t tell me this so I changed my flight to another with different timing. After knowing that I could actually take a flight at the same time I contacted CS again but was told that I had to pay the prevailing charges because they can only change free of charge 1x. The worst was when I tried to file a complaint - instead of assisting - a different rep made issues of semantics - saying I asked the wrong questions - hence I got the wrong answer. Isnâ€™t it their job to give info and enlighten as well as assist inconvenienced customers?? Safe to say I may never use their services again.</t>
  </si>
  <si>
    <t>"Filthy airplane, delays"</t>
  </si>
  <si>
    <t xml:space="preserve">  Filthy airplane, delays, and no whatsoever interaction with the crew besides welcome and goodbye. Horrible check-in (disorganised), after boarding a delay without any explanation, with people sporadically walking in (even after take off time was well beyond), no one to be seen during the 1,5 hr flight (not to buy some water, not to mention proactively offering something). To top it the disgraceful luggage collection at Soekarno Hatta Airport, which takes ages and truly is something they should be ashamed of.</t>
  </si>
  <si>
    <t>"fare is far from low cost"</t>
  </si>
  <si>
    <t xml:space="preserve">  You literally can expect to be always delayed with Lion Air. When itâ€™s not, itâ€™s going to surprise you like never before. I understand that this is a low cost airline, but Lion Airâ€™s fare is far from low cost. It costs a minimum Â£50 to fly 1.5h from Jakarta to Denpasar.  I need to arrive 2h before my flight but Iâ€™d have to wait for this airline to ruin my day?  I know sometimes itâ€™s inevitable as Lion Air serves routes that other airlines donâ€™t, but oh my goodness, itâ€™s just not worth it.</t>
  </si>
  <si>
    <t xml:space="preserve">  Worst company ever, avoid at all costs. Loaded a full plane with passengers on a delayed schedule. Machine and air conditioning were not functioning. Temperatures were beyond belief. Kept everyone on the plane in those conditions for 30 minutes with no respect for wellbeing of passengers. Crew acted like they knew nothing. Captain made no announcement. Proceeded to offload everyone and then provided no info for 30 minutes. Plane had technical issues and was unable to depart. Passengers were made to wait for a new plane.</t>
  </si>
  <si>
    <t>"has bad flight management"</t>
  </si>
  <si>
    <t xml:space="preserve">  Lion has bad flight management. They changed the schedule so many times without confirmation and I have to cancel my flight then choose another flight for a suitable schedule. Really disappointed, do not use this airline because it is really inconsistent.</t>
  </si>
  <si>
    <t>Jakatrta to Surabaya</t>
  </si>
  <si>
    <t>"many problems await you if you book your flight with Lion Air"</t>
  </si>
  <si>
    <t>13th November 2021</t>
  </si>
  <si>
    <t xml:space="preserve"> My flights actual departure was 1 hour late, but the airline said nothing about the delay. Passengers were confused and tired waiting at the gate. On our ticket, the departure gate was D3. But without any announcement, the gate was changed to D7. I almost boarded the wrong flight (the flight from D3 was JT22, but my flight was JT42. Both heading to Denpasar, but JT22 delayed for 3 hours.). After boarding, there were 2 passengers yelling and arguing because their seat was the same. Poor communications is not only a Lion Air problem. Poor ground management, poor baggage handling, and many more problems await you if you book your flight with Lion Air.</t>
  </si>
  <si>
    <t>"They sold me a fake ticket"</t>
  </si>
  <si>
    <t xml:space="preserve">  Booked a ticket from Bali to Jakarta departing at 7am. But there is not flight until 10am same day. They sold me a fake ticket. Missed my meeting and lost my money.</t>
  </si>
  <si>
    <t>"go with anyone else but Lion Air"</t>
  </si>
  <si>
    <t xml:space="preserve">  Dreadful in every sense of the word. Two flights were summarily canceled by text message in the last ten days: No apology, no reason given. Lion Air cares nothing for their passengers and customer service is non-existent. Quite apart from having our flights canceled, we paid 1.3J for PCR tests (that's about Â£77 each) which were then rendered useless. If you have a choice who to fly with, go with anyone else but LionAir.</t>
  </si>
  <si>
    <t>Denpasar to Kupang</t>
  </si>
  <si>
    <t>"transfer you mid sentence"</t>
  </si>
  <si>
    <t>1st August 2021</t>
  </si>
  <si>
    <t xml:space="preserve">  The airline cant even inform you anyway through texts or emails if a flight has been cancelled. Called customer service and when it was something they didn't understand, they automatically transfer you mid sentence while you are talking and then you have to wait 10 -20 minutes for a new operator.</t>
  </si>
  <si>
    <t>Labuan Bajo to Denpasar</t>
  </si>
  <si>
    <t>"manages to constantly disappoint"</t>
  </si>
  <si>
    <t xml:space="preserve">  Lion Air manages to constantly disappoint even when expectations are extremely low after flying with them from time to time the last four years. Planes are often canceled and almost always delayed by hours. Information is scarce and the unfortunate personnel is constantly stressed to make the best of a horribly managed airline. All other airlines in Indonesia are better. At the very least you would expect to get to where you are going, this is not always the case with lion air as they frequently cancels flights, and good luck getting refunds. If they do fly that day you can expect a delay of 1-6 hours. Again forget any compensation (which they are legally required to provide). During this inevitable delay, expect to get zero information. I'd literally go to the counter and ask if the plane will be on time 20 min before and they say yes. When I ask if the plane has arrived yet they do not know, and when they check it's still somewhere else. I then ask when it will arrive to this airport and the staff would then sms or WA the ground staff of the previous airport asking when the plane left. When the plane do arrive at the airport it will have missed any slot it was allocated and get allocated a gate on the other side of the airport. Due to low prices lion air is the only airline trafficking some destinations. Try to avoid always, pay triple to do so if you can, it's always worth it.</t>
  </si>
  <si>
    <t>"Very bad refund policy"</t>
  </si>
  <si>
    <t xml:space="preserve">  Denpasar to Bangkok. Very bad refund policy due to Covid19, my flight has been canceled but Lion air refused to refund, only give a voucher valid 1 year. I do not plan to flight for 1 year so it is useless. Spent hours with customer service for nothing. Bad experience.</t>
  </si>
  <si>
    <t>Denpasar to Bangkok</t>
  </si>
  <si>
    <t>"Good airline for a budget flyer"</t>
  </si>
  <si>
    <t xml:space="preserve">  I was going with Lion Air on 17th April 2020. As usual, fast check in and punctual both departures and arrival.  Got a window seat on a 737-800 at 15F. The flight went smoothly and it was my first flight with Lion air having a flight entertainment. It uses air-Fi but still in a limited service for playing games and watching film only and couldn't browse from search engine like chrome. I wished they improve more so we can operate your internet browser and social media when in flight. The flight took me on time at arrival airport. Good airline for a budget flyer.</t>
  </si>
  <si>
    <t>Semarang to Batam</t>
  </si>
  <si>
    <t>"very rude and impatient"</t>
  </si>
  <si>
    <t xml:space="preserve">  Singapore to Jakarta. The people at the check in counter made it very difficult to check in our baggage. They were very rude and impatient. While we check in, the next counter employee join in to gang up on us while we repack our baggage. Really wish even budget airplanes treat their passengers with respect and care.</t>
  </si>
  <si>
    <t>"poor and not really acceptable"</t>
  </si>
  <si>
    <t xml:space="preserve">  Bali to Surabaya via Lombok. Lion air first duplicated my familyâ€™s boarding passes. The flight was overbooked. They then allowed me off the plane to query why and immediately locked the doors behind me. My understanding is that as an air safety rule planes are not allowed to leave with baggage without the passengers. Lion air was not concerned.  Half an hour later I was still waiting for someone to advise me as to what my next steps are. It was suggested that I buy more tickets. This is really poor and not really acceptable.</t>
  </si>
  <si>
    <t>Bali to Surabaya via Lombok</t>
  </si>
  <si>
    <t xml:space="preserve">  Denpasar to Semarang. Probably one of the worst airline in the World. Delay has become a bad habit and they keep announcing delays without ever giving you the right information. Instead of being able to go to a restaurant, they make you wait announcing that you will fly in the next 20 minutes. 2 hours later you are still waiting. You are left with no food or drink that they should legally provide. Add prohibitive luggage fee (Iâ€™m not talking about excess) and you could fly a decent airline for the same price. Avoid at all cost.</t>
  </si>
  <si>
    <t>Denpasar to Semarang</t>
  </si>
  <si>
    <t>"decent selection of drinks and food"</t>
  </si>
  <si>
    <t xml:space="preserve"> Jakarta to Jayapura with Lion Air. Flight left and arrived on time. Managed to score one of the rows of empty seats at the back, good for sleeping on this overnight flight. A decent selection of drinks and food were sold on borad, unusual for Lion!</t>
  </si>
  <si>
    <t>"Polite crew"</t>
  </si>
  <si>
    <t xml:space="preserve"> Kuala Lumpur to Jakarta. Plane was clean, cool and half empty. I could stretch out on a whole line of empty seats. Polite crew. No meals served or sold on board as usual with Lion Air.</t>
  </si>
  <si>
    <t>"Would recommend Lion Air to anyone"</t>
  </si>
  <si>
    <t xml:space="preserve"> Denpasar to Surabaya. I have been reading a lot of negative reviews but I booked my flight 2 days prior to flying. It was the cheapest option as budget airlines should be. On the day of the flight the flight was 2 hours delayed. They gave every passenger a meal for the inconvenience and then kept apologizing which I think went above and beyond. Would recommend Lion Air to anyone.</t>
  </si>
  <si>
    <t>"uncomfortable, no service"</t>
  </si>
  <si>
    <t xml:space="preserve">  I have at least 4 flights with Lion Air per month. Staff friendly, no complaints yet. Seats narrow, less legroom, for tall people a torture. No meals included, no baggage included. Additional baggage quite expensive, outrageous. The baggage fee can exceed the flight price. In all a cheap airline, uncomfortable, no service, baggage cheating by asking for high fees. No WiFi, no entertainment.</t>
  </si>
  <si>
    <t>"it suits with the price"</t>
  </si>
  <si>
    <t xml:space="preserve">  Denpasar to Jakarta. Lion Air is better now, even they still have no free baggage but it suits with the price. The ground staff was very helpful, they print out my boarding pass and gave me front seat. The cabin is clean and comfy, their flight attendant were very helpful. The lavatory is clean. Smooth take off and the flight is on time.</t>
  </si>
  <si>
    <t>"unbelievably bad service"</t>
  </si>
  <si>
    <t xml:space="preserve">  Lombok to Surabaya. By far the worst airline I've ever encountered. The person checking us in didn't even look at us, she was too busy flirting with someone else. Just unbelievably bad service. Previous times I've flown Lion air have been equally as bad. Terrible customer service and the flights are nearly almost always late. I will never be flying with them again.</t>
  </si>
  <si>
    <t>Lombok to Surabaya</t>
  </si>
  <si>
    <t>"Terrible experience!"</t>
  </si>
  <si>
    <t xml:space="preserve">  Terrible experience! The airline delayed my morning flight from Denpasar to Jakarta by 4 hours and did not notify me. They do not even tell me about the delay at the check-in counter. I figure it out by looking at the time on the boarding pass! I reason with them that if I take this flight Iâ€™ll miss my connection to Kuala Lumpur. They donâ€™t seem to care at all. All they kept saying was if youâ€™re not happy, weâ€™ll provide a refund. Nobody even moves a needle to help a customer out. I had to run from pillar to post to cancel my ticket, book another flight and obtain my refund. Horrible airline. They should be banned!</t>
  </si>
  <si>
    <t>"turns out I missed my flight"</t>
  </si>
  <si>
    <t xml:space="preserve">  Jakarta to Singapore. This is the most horrible experience iâ€™ve encountered. They didnâ€™t have any sort of organisation or communication skills towards their customers. I was waiting in line at the checkin counter almost for 30 minutes and i have been asking which checkin counter is for my flight and it turns out that it was different. When i got there turns out I missed my flight because nobody was there to help or answer my question. Never use this airline ever again</t>
  </si>
  <si>
    <t xml:space="preserve">  Jakarta to Denpasar. After the flight was already 30 minutes delayed, I had to search for information myself, only to find out that there would be a delay of 45 minutes because of "technical difficulties". The airline's zero information policy towards its guests is shameful. Passengers are not "customers" at Lion Air, but simply "numbers". Not even the minimum requirements in the linguistic handling of passengers of other countries are met by the cabin crew. The crew speak a gaping English and can barely communicate with simple sentences. Even though the planes are outwardly standard, the care inside the planes is miserable. The cabin is dirty and more like a citybus instead of an airplane. Departure times are more of a guideline and changed at will, information will not be shared, the airline's constant delays are really "remarkable". On the returning our flight should have been 3 hours late without any advance information. It was not until I took a look at the boarding card that there was a different departure time than planned. Asked about the new departure time, the check-in staff member from Lion only commented: "Yes a new shedule time ... we have technical problems with our aircraft" ... then it would be better to rebook and return to Jakarta with another airline. As a passenger, I would like to be informed about changes to the timetable, etc. without being asked to do so and not have to do my own research first. There is also no service on board. Unless you pay. Is so far to agree with the pricing policy of the airline, but not that one can not even place his orders in English. For me it is by far the worst airline with which I have flown so far. Never again! </t>
  </si>
  <si>
    <t>"we were charged outrageous prices"</t>
  </si>
  <si>
    <t xml:space="preserve">  Denpasar to Kuala Lumpur. We feel like the airline has been very unfair to us and so will not be looking to fly with them again. The main reason is that we were charged extortionate prices for luggage check in despite having no other option. We could not add luggage on their website, and even if we could, they would not only accept Indonesian cards for payment so we had to use an alternative booking site which gave us no option to add luggage in advance. Then when we turn up and we were charged outrageous prices, more than I've ever paid before. We complained to absolutely no sympathy. Very unhappy with the experience. Will not be looking to fly again with Lion Air.</t>
  </si>
  <si>
    <t>"A little bit delay"</t>
  </si>
  <si>
    <t xml:space="preserve">  Makassar to Surabaya. Searching for the cheapest on this route, but finally get this airlines, but finally realize this is not cheap enough. A little bit delay, because high traffic before take off.</t>
  </si>
  <si>
    <t>"Expensive baggage price"</t>
  </si>
  <si>
    <t xml:space="preserve">  Makassar to Singapore via Jakarta. Expensive baggage price, and a crowded flight, The check-in took around 50 minutes, quite upset with the check-in service, but the staff is trying to do their best and help us.</t>
  </si>
  <si>
    <t>Makassar to Singapore via Jakarta</t>
  </si>
  <si>
    <t>"could barely fit my legs in"</t>
  </si>
  <si>
    <t xml:space="preserve">  Lombok to Bali. I'm 6'2" and could barely fit my legs in, would be impossible for taller people. Shortest leg room I've ever experienced, do not take anything other than very short flights.</t>
  </si>
  <si>
    <t>"felt totally humiliated"</t>
  </si>
  <si>
    <t xml:space="preserve"> Bangkok to Krabi. My friend and I paid for return flights and hold luggage. We could not check in on-line for the return journey as their website was not working and when we got to the airport we were told we had not paid for hold luggage. Despite showing a receipt they made us pay THB 3900 and THB 3000 on our debit and credit cards or we could not fly. We both felt totally humiliated and it ruined a good holiday to end it that way. I will never fly with this airline again!</t>
  </si>
  <si>
    <t>"worst customer service "</t>
  </si>
  <si>
    <t xml:space="preserve">  Singapore to Jakarta. The airline entered my name twice on the ticket and upon calling them they kept on asking me to ring another number, noting that not all were local numbers. At one stage I was on hold for 45min (international) before I spoke to a person and then they hung up on me! In the end they charged my $32 for removing the duplicate name from my ticket. The worst customer service I have ever experienced!</t>
  </si>
  <si>
    <t>"Intransparent baggage policy"</t>
  </si>
  <si>
    <t xml:space="preserve">  Bali to Labuan Bajo. Immense high cost of checked baggage. Ultimately, we paid more for our luggage than for the flights. How much is the amount, we have learned only at the airport. Intransparent baggage policy The scheme is arbitrary - even the call center is obviously not informed. It was not possible to know in advance what the costs are. Very bad customer service. To 5 E-Mail inquiries I received until today no answer. There are several service numbers that no one answers. After the 11th attempt, I finally managed to reach one of the call centers. Unfortunately nobody could help me there any more. The staff can not speak English, but that's not the problem. Even a friend from Indonesia could not get valid information from the airline. For me, that's systematic and deliberate rip-off. The fact that the flight was delayed by more than three hours and we spent a total of 8 hours at the airport is no longer significant. There are many other airlines that are not or only slightly more expensive. Save the ordeal with Thai Lion Air and Bay another flight. DE:  Immens hohe Kosten fÃ¼r aufgegebenes GepÃ¤ck. Letztendlich haben wir fÃ¼r unser GepÃ¤ck mehr als fÃ¼r die FlÃ¼ge gezahlt. Wie hoch der Betrag ist, haben wir erst am Flughafen erfahren. Intransparente GepÃ¤ckpolicy Die Regelung ist willkÃ¼rlich - selbst das Call Center ist offensichtlich nicht informiert. Es war nicht mÃ¶glich vorab in Erfahrung zu bringen, welche Kosten entstehen. Sehr schlechter Kundenservice. Auf 5 E-Mail Anfragen habe ich bis heute keine Antwort erhalten. Es gibt verschiedene Servicenummern, auf die niemand antwortet. Nach dem 11. Versuch habe ich es schlieÃŸlich geschafft eines der Call Center zu erreichen. Leider konnte mir dort auch niemand weiter helfen. Das Personal kann zwar kein Englisch, aber das ist gar nicht das Problem. Auch ein Freund aus Indonesien konnte keine validen Informationen von der Airline bekommen. FÃ¼r mich ist das systematische und bewusste Abzocke. Das der Flug dann noch Ã¼ber drei Stunden VerspÃ¤tung hatte und wir insgesamt 8 Stunden am Flughafen verbracht haben, fÃ¤llt gar nicht mehr ins Gewicht... Es gibt viele andere Airlines, die nicht oder nur wenig teurer sind. Erspart euch die Tortur mit Thai Lion Air und Bucht gleich einen anderen Flug...</t>
  </si>
  <si>
    <t>Bali to Labuan Bajo</t>
  </si>
  <si>
    <t>"could not prebook check-in luggage"</t>
  </si>
  <si>
    <t xml:space="preserve">  I could not prebook check-in luggage online for my flight from Bali to Bangkok. I called them (the first number on their website did not work, temp. out of order). They told me I either have to pay Rp 224.000 (22AU$) per kg at the airport at check-in</t>
  </si>
  <si>
    <t>"shady and unprofessional"</t>
  </si>
  <si>
    <t xml:space="preserve">  Malang to Jakarta. Absolutely appalling.We booked tickets that said they came with checked baggage, yet when we looked the day before flying it said no bags. Pre-paid bags can only be paid earlier than 6 hours prior to the flight. Impossible to purchase online within 48 hours of the flight. Clearly we were not able to go to the airport the day before our flight to pay a slightly cheaper price for our bags. The worst part is they charge by kg, so our heavy bags cost us about 800k rupiah (~$80) at the airport. The staff understood nothing and looked almost smug taking our cash (oh yeah, they only accept cash). Completely shady and unprofessional.</t>
  </si>
  <si>
    <t>Malang to Jakarta</t>
  </si>
  <si>
    <t>"I don't have visa"</t>
  </si>
  <si>
    <t xml:space="preserve">  Jakarta to Kuala Lumpur. Worst airline, especially the employees at boarding pass. I came 4 hours early, check in online,  the immigration counter asked me to print boarding pass, I went to boarding pass counter  telling them I don't have visa, and asking me for Hotel booking, and asking bank information, and she told me that I can't leave the country, or travel. Most incompetent employees ever. </t>
  </si>
  <si>
    <t>"thumb down to this Airline"</t>
  </si>
  <si>
    <t xml:space="preserve">  Booked return tickets on 9/01/2019 from Denpasar-Banda Aceh 14/01 and return Banda Aceh- Denpasar 27/01. I called customer service on 9/01 to double check how to book the baggage on my way back 27/01 because there is no option to choose from Banda Aceh to Medan, but the customer service said I don't have to worry because I still have 20kg free baggage, because the new system is not officially confirmed yet. And on 27/01 in Banda Aceh airport when I do check in, I forced to pay 1.820.000</t>
  </si>
  <si>
    <t>"usual no-frills flight"</t>
  </si>
  <si>
    <t xml:space="preserve">  Flight left only 40 mins late - on time by Lion's standards. It was the usual no-frills flight with no food, drinks or enterntainment, except for one annoyance. Despite checking in early, I was given a seat in the very last row right by the toilet which was stinking of urine as many passengers didn't know how to flush it! On the first leg stewardess kindly offered that I could move elsewhere, but on the 2nd leg from Makassar they insisted the plane was full and I had to stay there, when in fact later I found entire rows of seats empty at the front.</t>
  </si>
  <si>
    <t>"typical no-frills Lion style"</t>
  </si>
  <si>
    <t xml:space="preserve">  Surabaya to Jayapura via Makassar. Flight left Surabaya one hour late - nothing unusual for Lion Air. Transfer in Makassar went smoothly and we arrived in Jayapura just that one hour late. Apart from the delay, it was a smooth flight, typical no-frills Lion style.</t>
  </si>
  <si>
    <t>Surabaya to Jayapura via Makassar</t>
  </si>
  <si>
    <t>"notorious for late flights"</t>
  </si>
  <si>
    <t xml:space="preserve">  Denpasar to Jakarta. Lion air is notorious for late flights with no information. You will not find cheaper tickets and if you are OK with waiting at the airport indefinitely then this airline could be for you! Typically flights accrue delays as the day goes on due to "operational reasons" which typically are late accumulated arrivals over the day. The staff is obnoxious about the delays and have heard all complaints from passengers over the years to the point that another one is but a grain of sand on a beach. Lion air, always delayed, always disappointing on everything except the price. The number of times I promised myself to pay the premium to fly anything but lion somehow got beaten again by the stated schedule.</t>
  </si>
  <si>
    <t>"left almost an hour late"</t>
  </si>
  <si>
    <t xml:space="preserve"> Bought a through ticket from Yahukimo via Jayapura to Jakarta with only 30 minutes time to change. The flight from Yahukimo left almost an hour late, and despite rushing, they closed the boarding gate for the Jakarta flight before I could get on. That was not surprising. However, Lion Air staff at Jayapura tried to blame missing the connection on me (despite their first flight being an hour late) and insist that I buy a new ticket to Jakarta! It took almost an hour of arguing to get them to rebook me for next morning's flight at no cost. Other than this issue, both flights were uneventful.</t>
  </si>
  <si>
    <t>Yahukimo to Jakarta via Jayapura</t>
  </si>
  <si>
    <t>"Service is terrible"</t>
  </si>
  <si>
    <t xml:space="preserve">  Jakarta to Denpasar. Service is terrible. Flight was late for 2 hours. But we were informed about delay 15 minutes before the scheduled departure. Airport staff was just laughing when I tried to get any info about the flight. They didn't understand English. Very terrible company. </t>
  </si>
  <si>
    <t>"the usual Lion Air flight"</t>
  </si>
  <si>
    <t xml:space="preserve">  Jakarta to Surabaya. Only 15 minutes delay. Otherwise the usual Lion Air flight. Pretty crew and free checked-in luggage, cramped seats that at least did recline, and no food or drinks.</t>
  </si>
  <si>
    <t>"extremely rude and disrespectful"</t>
  </si>
  <si>
    <t xml:space="preserve"> Check-in desks were over capacity, had to wait hours in the queue only to have it closed on us. This was apparently due to the fact that the check-in employees weren't even Lion Air employees but Batik Air employees that were asked to help them out. It is shameful that such a big airline will organize so many flight to then not have the staff to handle it. The staff that they did have there were extremely rude and disrespectful. Not the first time I have a bad experience with this company.</t>
  </si>
  <si>
    <t>"unprofessional airline"</t>
  </si>
  <si>
    <t xml:space="preserve">  Honeymoon ruined and a huge expense incurred by this incompetent, unprofessional airline! We were flying from Sibolga to Medan where we had a connecting flight with another airline but a dog got on the runway at takeoff. So we had to wait over 5 hours until we could take off so we  missed our connecting flight. I asked the staff at lion air to help us but they were totally unsympathetic and refusing responsibility and we had to buy replacement flights with Garuda air instead. I understand that I have rights as a consumer in Indonesia and was at least supposed to get some money for the inconvenience of delay, but we got nothing but scowls and lies. They lied about the delay and as it got worse and worse.</t>
  </si>
  <si>
    <t>Sibolga to Medan</t>
  </si>
  <si>
    <t xml:space="preserve"> Bengkulu to Jakarta. This is a budget airline and obviously the air fare is very affordable. I have flown this airline six times to and from Bengkulu in the last year. This last trip, unfortunately, the flight was delayed for over 5 hours. Now, I do not speak Bahasa so I was fortunate that my friend is Indonesian and was able to keep me posted, English is barely spoken at the airport and none of the announcements were made in English. They did provide food to all passengers at the airport and also refunded IDR 300,000.00 to everyone for the delay. That was cash on hand. The flight once we left was fine. Its all economy class jet and one hour flight to Jakarta. I was very pleasantly surprised on the refund part of this experience.</t>
  </si>
  <si>
    <t>Bengkulu to Jakarta</t>
  </si>
  <si>
    <t xml:space="preserve">  Bali to Jakarta. I will never fly this airline again. True to form Lion Air managed to be delayed both departing Jakarta for Bali, and returning. Not only were they delayed but there were last minute gate changes, in both directions, that had I not been keeping a close eye on we'd have missed the flight. For the return flight I received a text message, the day before departure, informing me that departure would no longer be 19.30, but 21.15. On arrival at the airport, after questioning Lion Air staff, I was told the flight was delayed by another two hours. When I mentioned compensation I was told we'd get a snack after a two-hour delay, a meal after a three-hour delay, and after four hours compensation of 300,000 IDR per person (+/- 20 USD). I thought he'd left a zero off the end. The flight finally took off at midnight. That means for a flight of 1.5 hours' duration, we were delayed 4.5 hours. </t>
  </si>
  <si>
    <t>"it's always delayed"</t>
  </si>
  <si>
    <t xml:space="preserve">  Jakarta to Yogyakarta. All the times I've flown with Lion Air it's always delayed up to the point where I have expected that it's going to be late this time around. I was scheduled to board the plane at 5.55pm but the plane got delayed for who knows how long. I haven't heard on whether the plane has arrived or not and it's 7.20 pm now. The most baffling thing is that it's written on the general boarding screen that it's on schedule when it's definitely not. If you have no choice but to fly with Lion Air cause it's the only airline available, never make plans to arrive on time or it'll be ruined like how mine has been ruined. Oh well, lessons learned.</t>
  </si>
  <si>
    <t xml:space="preserve">  Originally my flight from Bali to Jakarta was at 11:50am. Got an email saying they have changed the time to 1:10pm. My connecting flight to Singapore is at 4:15pm, cool still have time. Arrived at the airport around 10am. Flight has been delayed to 2:20pm. Still have time to catch my connecting flight. Didnâ€™t board until 2:50. Itâ€™s currently 3:35pm and still waiting to board everyone now. I donâ€™t think Iâ€™ll make it to my connecting flight. Worst airline I have flown with. </t>
  </si>
  <si>
    <t>"30% of flights late"</t>
  </si>
  <si>
    <t xml:space="preserve">  Jakarta to Tarakan. Late Is Our Name is what Indonesians I've met call Lion Air. They claim a 70% on time performance score. I fly on them at least once or twice a month because I usually have no other option (like it or not, they have flights to more places than anyone else). How is it that easily 75% of the time I am in the 30% of flights that are late? They invariably claim operational reasons are behind the delays. What this often means is that they give the plane that was scheduled for your flight to another flight that was delayed. That way they can get away with giving passengers some bottled water and a bun for your 2-hour delay instead of forking over Rp.400000 to each passenger who would have been delayed for 4 hours on the other flight (as required by Indonesia's Passengers Bill of Rights law). Before serious penalties are incurred, they will then give someone else's airplane to your flight so that they won't have to pay you any money either. And these switches continue at that airport for hours until they get caught up or the day is finally over.</t>
  </si>
  <si>
    <t>Jakarta to Tarakan</t>
  </si>
  <si>
    <t>"yet another delayed flight"</t>
  </si>
  <si>
    <t xml:space="preserve"> Waiting for yet another delayed flight. During our holiday we flew several times with Lion Air and almost every flight was delayed, rescheduled or altered. No problem, price is right youâ€™d think but the annoying part is that they donâ€™t communicate. You are kept guessing and waiting. No fun if you have a connecting flight ahead of you. Indonesian nickname is lying air. Locals usually are very laidback but if you care to see furious Indonesians, Lion Air can provide. Yep, once but never again.</t>
  </si>
  <si>
    <t>Banda Aceh to Batam via Medan</t>
  </si>
  <si>
    <t>" would not recommend"</t>
  </si>
  <si>
    <t xml:space="preserve">  Lombok to Jakarta. Missed connection flight in Jakarta because plane delay in Lombok. Staff offered no help to try and catch connection. Doesn't want to compensate fees for missed flight. Says I must go back to Lombok to receive compensation. The only reason why we booked with Lion Air was because we had an emergency situation on our hands. Our original itinerary was to fly Denpasar to Incheon via Kuala Lumpur with Malaysia Airlines. When trying to get to back to Bali from the Gili Isles, our boat was cancelled due to rough seas so we were dropped off on Lombok. With no viable way to catch our flights out of either Denpasar or Kuala Lumpur, decided to book with Lion Air to Jakarta to try and catch a flight to Seoul. After booking, we repeatedly asked the staff if there would be a possibility that this flight would be delayed and their response was no. So we booked a separate connecting flight from Jakarta to Seoul. When it was time to board in Lombok, an announcement says that our flight is delayed 1.5 hours. We ask staff Lion Air staff if there is anything they can do to help us when we land in Jakarta to make sure we get to our connection and they just give us this certificate of delay paper. Fastforward to landing in Jakarta with 20 minutes until our connection leaves, no one seems to want to help us catch it. So we miss our connection and get stuck in Jakarta for 24 hours. Next morning we come back to Lion Air customer service to argue for some sort of compensation and manager tells me that if I want receive compensation for anything I would have to go back to the Lombok lion air desk to get it - same company so I don't see why they can't just handle my case in Jakarta. I would not recommend.</t>
  </si>
  <si>
    <t xml:space="preserve">  Singapore to Densepar via Jakarta. Do not use this airline if you are a traveller and travelling to Bali from any destination. The airport staff made my partner and I book an outbound flight from Bali or would refuse us entry onto the plane. We told them that we were going to extend our visas by 30 days when we entered but they didn't listen or care. The check in was due to close and they sniggered at us across the room as we frantically tried to search for some cheap flights which we would never use. They cost us an extra 140 pounds. We have been trying to contact lion air customer care for days without a reply. Honestly the worst airline I have ever flown with. Avoid at all costs and pay the extra money for a better airline.</t>
  </si>
  <si>
    <t>Singapore to Densepar via Jakarta</t>
  </si>
  <si>
    <t>"Operations seems to be in disarray"</t>
  </si>
  <si>
    <t xml:space="preserve"> Rescheduled flight (Medan to Jakarta) 1 hour later, then another 2.5 hour delay. Lion Air is known to have constant flight delays, cancelations and forced reschedules. Operations seems to be in disarray.</t>
  </si>
  <si>
    <t>"no more Lion Air"</t>
  </si>
  <si>
    <t xml:space="preserve">  Bali to Surabaya. First delay from 8PM to 10PM via SMS. Then</t>
  </si>
  <si>
    <t xml:space="preserve"> another delay from 10PM to 12AM. Ground crews only counted as 2 hours delayed since they claimed initial information has been given by SMS. When claiming for compensation</t>
  </si>
  <si>
    <t xml:space="preserve"> the crews were not professional at all</t>
  </si>
  <si>
    <t>"paying to have your luggage lost"</t>
  </si>
  <si>
    <t xml:space="preserve">  For an airline that does the same routine flights several times every single day, you would think that they could get it right. Not asking for much but it would be nice to see my checked luggage that saw a total of 1.25 hours in total airtime between two flights and a three hour layover before the second flight to get my back pack from one airplane to the other one parked beside it, you would assume that it's not something you need to be able to split atoms for to get right. Furthermore, the logic of having to pay extra for overweight luggage and have it lost is astonishing. Nothing like paying to have your luggage lost by a company that does the same routine flights seven days a week dealing with everyone's luggage as well. It would be nice to see the employees actually care about these types of situations maybe by starting to make phone calls and send emails and giving you updates rather than play video games on their phones.</t>
  </si>
  <si>
    <t>Labuan Bajo to Lombok via Denpasar</t>
  </si>
  <si>
    <t xml:space="preserve"> Denpasar to Manado via Surabaya. We waited over 2 hours in Bali and was told first it was a technical issue and would be 15 minutes then 30 mins and so on till over 2 hours later we left for Surabaya. Lion staff would have known for sure that we would miss Our connecting flight from Surabaya to Manado but still sent us. We landed and after 1 hour was told yes, we had missed the flight and would now spend the night at the Ibis Budget hotel in a tiny cigarette smelling room. We lost our hotel accommodation in Manado. Also connecting flight next day to Tenate and hotel room for the next night. All because Lion air failed. Very dissappointing.</t>
  </si>
  <si>
    <t>Denpasar to Manado via Surabaya</t>
  </si>
  <si>
    <t>"Absolutely horrible airline"</t>
  </si>
  <si>
    <t>8th May 2018</t>
  </si>
  <si>
    <t xml:space="preserve"> Absolutely horrible airline, and not that much cheaper than other budget flights. Lion Air first delayed my 12pm flight from Lombok to Jakarta by two hours, then delayed it again to 3.40pm, but we didnâ€™t even manage to board until 4.45pm. I should have read the other reviews before booking this</t>
  </si>
  <si>
    <t>"experience was not pleasant"</t>
  </si>
  <si>
    <t xml:space="preserve">  Denpasar to Jakarta. I  picked Lion Air because it was the cheapest of all budget airlines (compared to Air Asia, Citilink, etc). The flight was delayed by 1.5 hour and another 30 minutes delay on flight. Apparently this is a regular thing to happen according to my other flight. The onboard experience was not pleasant. The seatbelt that I have was broken so it couldnâ€™t lock, which is very dangerous. The washroom is not well taken care of. The toilet seat was broken and the soap container was extremely dirty. The flight attendant are ok. The seats are ok. There werenâ€™t any in flight entertainment, only the security procedure pamphlet (if you can find it entertaining, thats good) For the price difference of 20 dollar, it was not worth the flight. So I would rather choose other better budget airlines.</t>
  </si>
  <si>
    <t>"delayed so many times"</t>
  </si>
  <si>
    <t xml:space="preserve">  Bali to Jakarta. First, they rescheduled my flight from 15:50 become 16:00. Now, they said it will delay become 16:50. They have no shame about delay everytime. Itâ€™s so bad. They delayed so many times. It hard to trust this airplane. Nice I only will used this airplane three times. No more.</t>
  </si>
  <si>
    <t>Lion Air customer review</t>
  </si>
  <si>
    <t xml:space="preserve">  Flying from Jakarta to Pontianak with Lion Air 737- Max8, and the connected flight to Kuching by Wings Air. Ticket was booked easily, however I could not do mobile check in for Pontianak - Kuching sector. So I have to do check in at counter in the Airport. Both Flights were departed and arrived on time. Pontianak To Kuching was served by ATR 72-600, and i sat at 17A which was really spacious. It was a nice flight.</t>
  </si>
  <si>
    <t>Boeing 737-Max 8 / ATR 72-600</t>
  </si>
  <si>
    <t>Jakarta to Kuching via Pontianak</t>
  </si>
  <si>
    <t>"experience and product was fine"</t>
  </si>
  <si>
    <t xml:space="preserve">  Jakarta to Bengkulu. Based on price for the one hour 10 minute trip. The airplane was all one class, reminded me of Southwest in the US, however, the inside of the airplane was an advertising board for their package delivery service, it kind of was all over. In any case, the checking in, boarding was fine. The seats a little narrow, but then I am not the size of what I saw to be the average Indonesian. It was narrow but not uncomfortable and for the short trip it was not a big to do. Service was fine, we left on time arrived on time and I received my luggage without problems. The announcements were done in English and Bahasa Indonesian and well, the English was a bit difficult to understand when it was not pre recorded. All in all the experience and product was fine.</t>
  </si>
  <si>
    <t>Jakarta to Bengkulu</t>
  </si>
  <si>
    <t>"each flight suffered delays"</t>
  </si>
  <si>
    <t>2nd April 2018</t>
  </si>
  <si>
    <t xml:space="preserve">  Makassar to Denpasar. Unreliable. Massively delayed flight caused us to miss our connecting flights. Each prior flight on our trip with Lion also suffered delays of some sort. Lack of clear information provided at the departure gates. Information provided verbally conflicted with electronic boards at the departure gates. Not recommended.</t>
  </si>
  <si>
    <t xml:space="preserve">  Jakarta to Denpasar. This would have to be the worst airline that I have ever flown with. Our first check in online at Jakarta, had the flight on time, but alas we arrived to the airport the flight was delayed 3 hours, due to what they said was technical fault. No service from the air hostesses on the flight, I was glad to get off. Then on our return trip from Denpasar back to Jakarta, another 4 hour delay and  more technical difficulties.</t>
  </si>
  <si>
    <t>"flight was not very comfortable"</t>
  </si>
  <si>
    <t xml:space="preserve"> The flight from Jakarta to Berau was a mixed bag. The leg from Jakarta to Balikpapan was flown on a B737-900 on Lion Air, which was pretty much on time though the flight was not very comfortable with very limited leg space. However the flight from Balikpapan to Berau was delayed by almost 4 hours which was really irritating since the flight kept getting pushed by an hour at a time. They did give each passenger a compensation of 300,000 for the delay but which did not cover the fact that I had to shell out extra for a hotel room in Tanjung Batu since the connecting boat to Derawan was missed. The flight as such was ok but the next time would prefer to fly Sriwijaya or Garuda despite paying a slight premium.</t>
  </si>
  <si>
    <t>Boeing 737-900ER / ATR 72-500</t>
  </si>
  <si>
    <t>Jakarta to Berau via Balikpapan</t>
  </si>
  <si>
    <t>"seats were not very well spaced out"</t>
  </si>
  <si>
    <t xml:space="preserve"> The flight from Berau to Jakarta was in two parts. We flew from Berau to Balikpapan on a ATR 72-500 of Wings Air which was quite comfortable since I got a first row seat and was thankfully on time since there is nothing to do at Berau airport. The check in process was smooth and hassle free. The Balikpapan to Jakarta leg was delayed almost 2 hours, thankfully I had planned a long gap before international connection to Mumbai (to Singapore). The Lion Air leg of the flight was relatively less comfortable and the seats were not very well spaced out, so I would say it was ok but would definitely would not plan a flight with Lion Air if time is critical.</t>
  </si>
  <si>
    <t>ATR 72-500 / Boeing 737-800</t>
  </si>
  <si>
    <t>Berau to Jakarta via Balikpapan</t>
  </si>
  <si>
    <t>"it is good journey"</t>
  </si>
  <si>
    <t xml:space="preserve">  Pontianak to Jakarta on board Boeing 737-800 NG. The check in process is smooth and the ground staff was kind and helpful. The cabin crew was nice and polite. This point makes me amazed that The flight was really on time for departure and arrival to Jakarta. Overall, it is good journey with Lion Air and I recommended.</t>
  </si>
  <si>
    <t xml:space="preserve">Pontianak to Jakarta </t>
  </si>
  <si>
    <t>"good journey with Lion Air"</t>
  </si>
  <si>
    <t xml:space="preserve">  Singapore to Jakarta on board Boeing 737-900ER. The check in process is smooth and the staff is kind. The cabin crew was nice. However, The flight was delayed for around more than 45 minutes due to late arrival of aircraft from Jakarta. Overall, it is good journey with Lion Air despite the delay.</t>
  </si>
  <si>
    <t>"sorry excuse for an airline"</t>
  </si>
  <si>
    <t xml:space="preserve">  Lombok to Denpasar Bali. I wished I'd read the reviews of this sorry excuse for an airline before I bought tickets. The reviews here are bang on. For what is about a 25 minute flight from LOP to DPS, they managed to delay a March 9 mid-morning flight by 4 hours for "operational" reasons and for a "runway inspection" by local authorities. Have never heard that one before. The operational issues seem to start at the top of the organization given that these delays are more the norm than the exception. (Our flight from DPS to LOP was also delayed by an hour.) The cabin crew seem genuinely disinterested and issue only the standard sorry apology but no mention of any kind of compensation or even any food or beverage during the delay. We will never fly them again and will let everybody within earshot know why. This company can't possibly go out of business fast enough. As an aside, we found it amusing that they advertise their 'door to door' parcel service on the seat backs. Who in their right mind would engage this company to deliver packages when they treat people with such disdain?</t>
  </si>
  <si>
    <t>Lombok to Denpasar Bali</t>
  </si>
  <si>
    <t>"Cheap but not have good quality"</t>
  </si>
  <si>
    <t>4th March 2018</t>
  </si>
  <si>
    <t xml:space="preserve">  Jakarta to Kuala Lumpur. I know from the start that this airline is the worst airline among all airline in Indonesia. Well known for their bad reputation and deserves it.  Cheap but not have good quality (seems like they always have issues).  Just let you know if u were on budget trip please use other airline, there are plenty whose cheap but not as bad as this airline.</t>
  </si>
  <si>
    <t>"Late as always"</t>
  </si>
  <si>
    <t xml:space="preserve">  Batam to Bali. Late as always - When are they going to manage this problem? We arrived at the gate before boarding time was due. We asked 30 minutes before the flight was scheduled to take off if there was a delay. Ground crew told us that the flight was ON TIME. However in fact it was delayed by almost 2 hours. We were not advised of any delay until passengers started to ask the ground crew as to what the problem was. We were not offered any refreshments as outlined by the Ministry of Transport. When we asked about refreshments from the ground crew they said - we are preparing the food. However it never arrived. When we asked the crew on the flight - they said the food is not their responsibility. That this always happens that there is a delay but food is never provided because the ground crew are a different group to them. We said the responsibility was Lionair. They tried to explain that Lionair flights are often delayed and therefore it would be very expensive for the airline to provide compensation to all flights, because so many flights are delayed! They then said that they were only the airplane crew and they didn't know if they were late because they never come off the plane! Total lies. Then when they did agree that they we were in fact delayed, they started disagreeing as to how long the delay was. Making up stories about how a delay is calculated. Finally they came to us and said the delay was exactly 1 hour and 52 minutes and that it wasn't delayed by 2 hours. But still nothing about the fact that we should have received compensation in the form of snacks, food etc. as laid down by the Ministry of Transport.</t>
  </si>
  <si>
    <t>Batam to Bali</t>
  </si>
  <si>
    <t>"needs to learn to respect people's time"</t>
  </si>
  <si>
    <t xml:space="preserve"> Flew Jakarta to Bali. The delay remains the same. I got a 60 to 90 minute delay today. It is like delays are part of the behaviour and culture in this airline. In this era, where people are very busy and don't have one day only to fly from one place to another, Lion Air needs to learn to respect people's time. So, if you do not have the whole day spare time just to fly, Lion Air is the last choice you should make. I think they have to improve to be on time unless they will lose customers.</t>
  </si>
  <si>
    <t>"with 20 kg free baggage"</t>
  </si>
  <si>
    <t xml:space="preserve">  Banjarmasin to Jakarta. I am happy because they use Boeing 737 MAX which more spacious legroom, comfort seat and less noise. Service is okay for no frill airlines. They give snack and drink because one hour delay. Good service from ground service with 20 kg free baggage and good service from flight attendant.</t>
  </si>
  <si>
    <t>"got delayed for an hour"</t>
  </si>
  <si>
    <t xml:space="preserve">  Jogjakarta to Banjarmasin. I arrived at the airport in around 9 o'clock in the morning and my flight should depart at 11.30  but it got delayed for an hour so we departed at around 12.30. Seat pocket was very dirty. Ac was turned off and it was very hot. Bad this time. At least the flight attendant smiled at me once.</t>
  </si>
  <si>
    <t>Boeing 737-800er</t>
  </si>
  <si>
    <t>Jogjakarta to Banjarmasin</t>
  </si>
  <si>
    <t xml:space="preserve">  Lombok to Jakarta. Worst flying experience I have experienced. First, there is no transparency about the departing time, 2 hours of delay (which turned out into 3 hour delay) because of operational reasons, the desk operator doesnâ€™t gave us the clear and complete information about the delay, and they were rude to the customers. A dirty cabin. We have to wait for a long time for a shuttle airport bus after a late-night flight (about 30 minutes) and then wait 45 minutes to get our baggage. This is definitely my last time flying using this airline.</t>
  </si>
  <si>
    <t>"avoid this seat on longer flights"</t>
  </si>
  <si>
    <t xml:space="preserve">  Denpasar to Yogyakarta. Overall quite satisfied but seat comfort is the main issue. I can't deny that I went for the cheapest tickets. Online booking was easy. Online check-in opens 24 hours before the flight and I was able to already select seats for free which was nice. Check-in and baggage drop-off at Denpasar Bali airport was quick. We booked 15kg of baggage, one bag was slightly overweight and I didn't bother too much beforehand. The employee weighed the two bags together and it said 29.2kg so no problem at all. I printed online boarding passes but we got new ones at baggage drop-off. Flight boarded nicely on time, about 10 o'clock before the 10.25 departure time. Pushback was at about 10.30 and takeoff just shortly thereafter. According to schedule, flight-time would be only 55 minutes and landing would be at 10.20 (Java time is one hour before Bali), but we landed at about 10.40. Taxi took only a minute and 10.50 we were waiting inside on our luggage. That took about 15 minutes to appear on the belt, maybe a little long. The flight itself was boring. There is no service available. Flight attendants seemed professional though. The seat was the main letdown. A little filthy and legroom insufficient. Should have been the same 29 inch pitch as on AirAsia but felt tighter. Couldn't keep my legs straight with my 1.92m and had to bend them. Because of the short flight it was doable but I would try to avoid this seat on longer flights. I would fly Lion Air again on short flights. Our flight operated nicely on time but I hear that can also be an issue.</t>
  </si>
  <si>
    <t>Denpasar  to Yogyakarta</t>
  </si>
  <si>
    <t>"pay extra money to fly Garuda"</t>
  </si>
  <si>
    <t xml:space="preserve">  Lombok to Jakarta. The worst airline I have ever have had the misfortune of using. Since moving to Indonesia at the beginning of the year I have used Lion Air 5 times. Each time I have been delayed at least 1 hour. Itâ€™s a complete normal thing for them. Avoid at all costs and pay the extra money to fly Garuda.</t>
  </si>
  <si>
    <t>"delay remains the same"</t>
  </si>
  <si>
    <t xml:space="preserve"> Flew Jakarta to Padang. This is the second flight I have flown in the last three weeks. The delay remains the same. I got a 60 to 90 minute delay today, the same as the last one. It is like delays are part of the behaviour and culture in this airline. In this era, where people are very busy and don't have one day only to fly from one place to another, Lion Air needs to learn to respect people's time. So, if you do not have the whole day spare time just to fly, Lion Air is the last choice you should make. The delay in my flight, I admit is my mistake, since I am the one who chose this airline at the beginning.</t>
  </si>
  <si>
    <t>Jakarta to Padang</t>
  </si>
  <si>
    <t>"Painfully long delay"</t>
  </si>
  <si>
    <t xml:space="preserve">  Pekanbaru to Penang via Kuala Namu. Painfully long delay during transit in Kuala Namu, Medan. There were complaints about it in the past reviews, and the delay seems to have been very consistent if not worse. The airline seemingly waited until the seats were full to board. Loading/unloading of cargo baggage was seen to operate manually without conveyor, causing damages to the baggage. Those who travel with tight schedule and family are advised not to choose this airline. Besides safety, my hope for Lion Air is to be punctual in the future especially when catering domestic flight. Please make sure also that client's baggage was handled with greater care. Thank you.</t>
  </si>
  <si>
    <t>Pekanbaru to Penang via Kuala Namu</t>
  </si>
  <si>
    <t>"the worst flight"</t>
  </si>
  <si>
    <t xml:space="preserve"> Jakarta to Kuala Lumpur. Flight delayed for more than 1.5 hours and this is not the first time. Even now I am sitting at Jakarta airport my flight to KLIA suppose to be at 2100 delayed. Lion Air management should take neccesary action to avoid this situation in future. The worst flight.</t>
  </si>
  <si>
    <t>"worst airline I've ever tried"</t>
  </si>
  <si>
    <t xml:space="preserve">  Denpasar to Ngurah rai via Bandung. The worst airline I've ever tried. Please anybody if you were having business trip or very tight schedule please please don't use this airline. It is not even professional one. Why? This is based on my experience. Delaying for more than 7 hours, no informing from the management, too many reason explained by the management, waiting for luggage like forever. Very terrible.</t>
  </si>
  <si>
    <t>Denpasar to Ngurah rai via Bandung</t>
  </si>
  <si>
    <t>"not book a fight with you ever again"</t>
  </si>
  <si>
    <t xml:space="preserve">  Jakarta to Bali. Despite the dire reviews, my wife and booked flights from Jakarta to Bali with this airline. Flight departure time was supposedly 5.55pm. At 5.25pm, the posted boarding time, nothing happened. Passengers shuffled their feet hopefully, then at 5.40 an announcement came. Due to â€˜operational reasonsâ€™ the flight would be delayed by 2 hours! So we went back through security and got something to eat. Then 1.5 hours later, we negotiated security again and arrived at the gate - and there was a further 1 hour delay. But the man behind the desk couldnâ€™t even guarantee that and so we left and caught a taxi back home, weekend ruined. Thanks you Lion Air, we shall not book a fight with you ever again. I knew this review will make no real difference to the shoddy way they treat their passengers, but if just one person decides not to book with them and instead goes with Garuda (like we should have done) then my job here is done.</t>
  </si>
  <si>
    <t>"Take-off was smooth"</t>
  </si>
  <si>
    <t>6th November 2017</t>
  </si>
  <si>
    <t xml:space="preserve">  JT683 Lion Air morning flight from Surabaya to Palangkarya. Departed on time. The flight was not full, so all passengers were in the plane 15 minutes before departure. Take-off was smooth and the flight landed in Palangkaraya exactly at 7.50 am but landing was rough.</t>
  </si>
  <si>
    <t>Surabaya to Palangkarya</t>
  </si>
  <si>
    <t>"extremely uncomfortable"</t>
  </si>
  <si>
    <t xml:space="preserve"> It is expected that Lion Air JT 955 (Lombok to Bali) would be late departure as most Lion Air flights are after midday. The two hour delay "for operational reasons" was expected however with no notification of the delay until you reach the airport always makes things frustrating. The biscuits and water for the children helped pass the time. However, when boarding, we all felt claustrophobic and short of breath. There seemed to be no air conditioning and the temperature in the airplane had each of us sweating profusely with most travellers only getting relief from using safety cards to fan themselves. Towards the end of the short flight it did really seem that we were cooking in the aircraft. Relief was only felt when getting outside the back door to get some fresh cool air. While I understand Lion Air is usually late other than if you catch an early morning flight, the travel conditions on this particular flight was extremely uncomfortable and unnerving for the family.</t>
  </si>
  <si>
    <t>"not book Lion Air ever again"</t>
  </si>
  <si>
    <t xml:space="preserve">  Jakarta to Denpasar. I will not book Lion Air ever again. They just emailed us that our flight is moved to an earlier flight but we cannot make it because we live far from the airport. When we called after a gazillion times - they asked us to pay additional charges if we want to move our flight. That is totally wrong because they just informed us hours before our flight and they are the ones who moved our flight first not us. We ware unable to contact them even if we called, emailed, facebook messaged, instagram messaged, chat and all. Their service is very poor and they do'nt accomodate their passengers at all. We also asked for the advisory during the Mount Agung eruption but they did not advice and they only told us that there are no threats at all even if other airlines already allowed flight change. Never ever book in this airlines if you want a convenient flight. They are unreasonable, rude and only wants your money.</t>
  </si>
  <si>
    <t>"not pleased with the airline"</t>
  </si>
  <si>
    <t>12th October 2017</t>
  </si>
  <si>
    <t xml:space="preserve">  Singapore to Jakarta. Obviously this 5 years old aircraft has seen a better days. First step into this aircraft, the cabin smells. Sit at 34A, but someone sat there before I get there, approached the Crew member, he is happy to switch another back window row for me and also alert the passenger that sat at my seat. Crew service on this flight is good, smile and pleasant. But the aircraft should retired. The seat is dirty and hard. The front pocket is wrecked and the tray table sticker should be removed ages ago! The seat pitch is very tight, my leg was uncomfortable when touching the back of the front seat, I'm just 5ft8. No IFE or inflight magazine. No meal served, although they have cart service, just a choice of two, a bottle of over charged water and a red bean paste bun. Flight was delay for 15 min. No information about the delay, mid flight and before landing information form pilot. Flying blind mainly. Rough touch down, aircraft part at remote bay and pax transfer to terminal by over crowded bus. No proper sequence for the disembarked hence everyone rushing to get a better seat or stand on the shuttle bus. Overall, not pleased with the airline. I didn't want to use the aircraft lavatory, because before I even open the door, I can smell the strong fragrance of urine behind the close door and when I open it after, the floor and the toilet was wet n sticky.</t>
  </si>
  <si>
    <t>"cheap but not worth it"</t>
  </si>
  <si>
    <t xml:space="preserve"> Lion Air is the worst airline in Indonesia. I've had this flight from Jambi to Jakarta (JT 607) delayed over 3 hours in which cancelled all my activities. The flight is scheduled for 6 a.m however until 9 a.m there is no reasonable explanation when the flight will be departed. The only reason is the flight is postponed due to the bad weather. However, at the same time, several airlines has departed with the same weather condition. My advice for this airline - avoid it, the ticket was cheap but it is not worth it.</t>
  </si>
  <si>
    <t>Jambi to Jakarta</t>
  </si>
  <si>
    <t>"Bad communication service"</t>
  </si>
  <si>
    <t xml:space="preserve">  Jakarta to Denpasar. Due to take off 7 pm. Delay information at 6.30pm. No more info. Reason not clear. Got refreshment at 9.35pm. Read from TV monitor stated delayed 22.10. A very bad expererience. Bad communication service. Really disappointed.</t>
  </si>
  <si>
    <t>"very bad airline and service"</t>
  </si>
  <si>
    <t xml:space="preserve">  Singapore to Jakarta. I was supposed to board on 20.40 pm and got delayed until 00.50. I'm writing this while waiting and still hasn't boarded. A very bad airline and service. No one told me if it got delayed I have to asked the information desk each time it got delayed, again and again and again. There is no compensation given as well nor any apology said from the airline. I don't recommend ever taking this aircraft.</t>
  </si>
  <si>
    <t>"this was the lowest price"</t>
  </si>
  <si>
    <t xml:space="preserve">  Jambi to Jakarta. Lion Air is infamous for delays. I took this flight because this was the lowest price and the most suitable schedule. The flight was okay, surprisingly no delay, but the FA was not hospitable. no IFE or inflight meal for purchase, maybe because it was just a short flight.</t>
  </si>
  <si>
    <t>Loch Lomond Seaplanes</t>
  </si>
  <si>
    <t>Loch Lomond Seaplanes customer review</t>
  </si>
  <si>
    <t>My wife and I had the most magnificent experience on Sunday 7th July 2013 when we took a scenic flight with Loch Lomond Seaplanes from Cameron House on Loch Lomond. The pilot and staff were exemplary the take off and landing as smooth as operating on tarmac and the inflight commentary first class. The day was perfect as we flew over Gare Loch Loch Long Holy Loch Loch Striven Kyles Of Bute Tighnabruaich Loch Fyne along the Crinan Canal and finally turned over the Gulf of Corryvreckan where we saw the infamous whirlpool. I cannot praise the whole operation highly enough.</t>
  </si>
  <si>
    <t>Simply fantastic what an experience. A very time and cost efficient way to travel in Scotland here's hoping they add more routes soon.</t>
  </si>
  <si>
    <t>Loganair</t>
  </si>
  <si>
    <t>"The service was reasonably good"</t>
  </si>
  <si>
    <t xml:space="preserve"> Before booking my return flight from Edinburgh to Southampton, I was horrified after reading the unfavourable comments given to this airline that I nearly wanted not to book with it. In the end, I decided to fly with them. I felt I need to counter balance those unfavourable comments as they did not reflect the experience I had flying with this airline. The service was reasonably good. The flights (Edinburgh to Southampton, and Southampton to Edinburgh) both took off on time. The inflight staff were friendly, and they even served coffee and a small snack. The luggage arrived on time as well. Only thing I could say is some seats on the aircraft looked a bit worn out, but for a flight of just over an hour, it was not too bad. I would fly with the airline again if the domestic airfare is not so high. Next time, if I were to travel to Edinburgh to Southampton, I would probably drive as this would save me money. That doesn't mean I would not recommend flying this airline, because I would.</t>
  </si>
  <si>
    <t>Southampton to Edinburgh</t>
  </si>
  <si>
    <t>"a total absence of customer service"</t>
  </si>
  <si>
    <t xml:space="preserve">  I use this airline frequently because it is the only airline serving Orkney. If you are coming to Orkney and are able to use the ferries then do so, this airline is a disgrace, frequently delayed and cancelled and a total absence of customer service. However I would say that the cabin staff are fantastic, it is just a shame they are stuck working for this airline.</t>
  </si>
  <si>
    <t>Kirkwall to Edinburgh</t>
  </si>
  <si>
    <t>"11 hours delay and cancellation"</t>
  </si>
  <si>
    <t xml:space="preserve">  Avoid if you want to get to your destination. Is simple as that.  11 hours delay and cancellation in the end at Cardiff Airport for a 55 minutes flight to Edinburgh! Sent a message the day before indicating a two hours delay. The company already knew there was a problem but still gone ahead and asked to check in as normal. Nobody from the company available to speak to. Cardiff Airport staff all 4 of them in the whole Airport no manager between them, taken two hours just to arrange taxis and accommodation. Including passengers who were disabled in wheel chairs, and a mother with 4 week old baby and a child with her. We given a flight option for evening flight next day. Precious time wasted never to be seen again. Annual leave, hotel bookings and life experience.</t>
  </si>
  <si>
    <t>Cardiff to Edinburgh</t>
  </si>
  <si>
    <t>"never look forward to using this service"</t>
  </si>
  <si>
    <t xml:space="preserve"> Over an hour delayed. This is consistent with every time I have used this airline. Very frustrating considering their cost. Staff at airport didn't seem to care. One tried to prevent a customer from using the toilet which was located out with the gate we were sat waiting (no facilities provided - yes this is Bristol airport's problem, yet she should have been more considerate). When I went to advance check in online I was told it would be a Â£6 charge to select a seat otherwise I would be randomly allocated one, even though I was travelling with my partner who was scared of flying. Overall never look forward to using this service.</t>
  </si>
  <si>
    <t>"avoid Loganair like the plague"</t>
  </si>
  <si>
    <t xml:space="preserve">  A word of warning - avoid Loganair like the plague. More of a joke than an airline really. I lost a day of my trip when my outbound flight was cancelled. My inbound flight was delayed by 2.5 hours so I missed my onward flight last night. Next flight to Norwich is on Sunday so they wanted to put me in a hotel for two days. When I booked a flight for the next day on another airline and asked them to cancel my flight they then washed their hands of me and I had to sort my own hotel last night. This morning I arrived at the airport at 5.30am. Loganair have 5 flights on the departure board - 3 of those are already delayed by an hour or more. Their staff donâ€™t seem to give a stuff - I guess they deal with so many inconvenienced people that they are over it as well.</t>
  </si>
  <si>
    <t>Saab 340</t>
  </si>
  <si>
    <t>Kirkwall to Aberdeen</t>
  </si>
  <si>
    <t>"unbelievable customer service"</t>
  </si>
  <si>
    <t xml:space="preserve">  Avoid this airline when possible. The Birmingham to Isle of Man check in desk open 40 minutes late, the plane as then delayed on 3 occasions and then cancelled without an announcement just a text message sent when sitting at departure gate. No one from Loganair to explain cancellation or how to retrieve luggage or go back through security. Over 2.5 hours to get out of airport and entire plane full of passengers only helped by a member of airport cleaning staff for the first hour. Appalling and unbelievable customer service by this airline.</t>
  </si>
  <si>
    <t>Birmingham to Isle of man</t>
  </si>
  <si>
    <t>"We will never book with Loganair again"</t>
  </si>
  <si>
    <t xml:space="preserve">  If I could wind the clock back I definitely would not book with Loganair. Firstly after booking and having chosen our flights we got an email saying both flights were to be moved to early morning which would mean the added expense of an overnight stay at an airport hotel for us. Then when we needed to cancel because our son had to attend GCSE revision sessions, we discovered there was no way of cancelling. The only option was to change flights which we did not want to do and even this would incur a charge that was nearly as much as the flights in the first place. We will never book with Loganair again and would recommend that anybody considering it looks elsewhere if at all possible</t>
  </si>
  <si>
    <t>Birmingham to Isle of Man</t>
  </si>
  <si>
    <t>"like to express huge gratitude"</t>
  </si>
  <si>
    <t xml:space="preserve">  I am writing a separate review for this return trip, because I would like to express huge gratitude to the Loganair ground staff at Kirkwall. Never felt so silly in my flying â€˜careerâ€™, but I managed to book a return flight for a wrong date, and found this out only at the check-in counter. What I would like to outline is not the fact that I was eventually rebooked on an earlier flight (had a FlexPlus fare so it was assumed), but how the staff cared. The initial morning flight had to be delayed and aircraft promptly replaced for a smaller one due to crew sickness: the ground staff had to manage 80+ passengers, most of whom went on vacation with families and were missing their flight connections: they resolved the situation very efficiently (I assume it is not easy to find alternative flights when flying out from a small island in the middle of nowhere known for an awful weather) and remained kind during the process. And in the middle of this all, the check-in manager found me out from the crowd in the departure hall and personally presented me with a new boarding pass, thus, solving my own mess in addition to the problems they had on the plate. Amazing job and great example for many regional operations! Cherry on top, the flight great as well, with a very lovely crew.</t>
  </si>
  <si>
    <t>Kirkwall to EDI</t>
  </si>
  <si>
    <t>"gave a fantastic impression on me"</t>
  </si>
  <si>
    <t xml:space="preserve">  For a regional airline, Loganair gave a fantastic impression on me. It was expensive (Â£200 one way), however, I booked at the very last minute at the FlexPlus fare. Lovely ground experience (my bag was too big to be brought inside the cabin and the manager just kindly offered to place it in the cargo hold), excellent flight crew and lovely service (delicious cookies, cold and hot beverages). Seats were comfortable for a turbo-prop and what I also liked very much was that the ATR-72 was not as noisy as, say, Dash-8. One thing I would suggest is that they introduce a fully refundable fare instead of just allowing to change flights with no charge.</t>
  </si>
  <si>
    <t>Edinburgh to Kirkwall</t>
  </si>
  <si>
    <t>"Customer service extremely slow to respond"</t>
  </si>
  <si>
    <t xml:space="preserve">  Return flight but outbound was cancelled at extremely short notice. Was on way to Heathrow on tube when flight was cancelled. Had to find a way to travel 200 plus miles that evening at short notice. Not covid related, and claimed compensation immediately. Two months later no sign of my fare or compensation. I made the return journey successfully a few days later but irritating to have to chase my money for their breach of contract when the law is clear. Customer service extremely slow to respond.</t>
  </si>
  <si>
    <t>Heathrow to Teesside</t>
  </si>
  <si>
    <t>"possibly the best ever"</t>
  </si>
  <si>
    <t xml:space="preserve">  Flew Edinburgh to Stornaway on Fri 25th June. Flight no LM0343 at 12:10 hrs. The cabin stewardess (possibly called Jenna) was possibly the best ever. Her attention to the passengers and general persona was fantastic. Whatever Loganair are paying her, its not enough!</t>
  </si>
  <si>
    <t>Edinburgh to Stornaway</t>
  </si>
  <si>
    <t>"definitely be flying again with you"</t>
  </si>
  <si>
    <t xml:space="preserve">  I recently used Loganair and had the best experience flying with my daughter for her first time. The staff were very friendly and Matthew on board was amazing to me and my daughter, very friendly, he was a big part in my experience made it so easy for us and was so good with my daughter making her smile and laugh I couldnâ€™t thank him enough! We also met the pilots who were very friendly and made us laugh and at ease with us both. Just want to say once again a massive thank you to everyone at Loganair, will definitely be flying again with you!</t>
  </si>
  <si>
    <t>Newquay to Manchester</t>
  </si>
  <si>
    <t>"moved our flight to the following day"</t>
  </si>
  <si>
    <t>11th June 2021</t>
  </si>
  <si>
    <t xml:space="preserve">  Has this airline ever ran a flight at the date/time that it is supposed to? Me and a my partner had a flight booked to Exeter and my girlfriend also had a flight book for a return 2 days later. A few weeks later, Loganair called and informed her that the return flight had been cancelled, so she had to rebook with another company. On the date of me writing this review, the flight is supposed to be leaving but upon checking the flight status I have found out that they moved our flight to the following day without informing us. Turns out because someone had phoned my partner to confirm the return cancellation, they left a note on the system saying that they had already contacted us so they never informed us of the change in date for the flight there. To sum up, we have had two flights booked with this company, one cancelled, one moved date. That cannot be just bad luck. We will be asking for a refund, as well as compensation for the flight booked that we no longer require due to their incompetence.</t>
  </si>
  <si>
    <t>Manchester to Exeter</t>
  </si>
  <si>
    <t>"How unhelpful this small (and small minded) company is"</t>
  </si>
  <si>
    <t xml:space="preserve">  We booked a trip to Edinburgh with Loganair last January, sadly all the events etc were subsequently cancelled due to Covid, we had no option other than to cancel our flights - Loganair would not offer us a refund only a credit note valid until August 2021. (Interesting that all the attractions we had planned to visit issued refunds immediately). Recently contacted Loganair to clarify the position re our credit note, it is difficult to plan ahead with so much turmoil and uncertainty. Loganair will not extend the time period for the validity of their voucher! How unhelpful this small (and small minded) company is.</t>
  </si>
  <si>
    <t>Bournemouth to Edinburgh</t>
  </si>
  <si>
    <t>"Loganair refuses to refund me the money"</t>
  </si>
  <si>
    <t xml:space="preserve">  This airline is engaged in unethical behavior. The Loganair flight I booked was canceled by Loganair. Loganair refuses to refund me the money I paid for the booking. Do not book a flight on Loganair under any conditions</t>
  </si>
  <si>
    <t>Glasgow to Barra</t>
  </si>
  <si>
    <t>"This was a great surprise"</t>
  </si>
  <si>
    <t>12th September 2020</t>
  </si>
  <si>
    <t xml:space="preserve">  This was a great surprise as we have never flown Loganair before and expected a noisy prop jet, instead we had a small jet both ways. The ground staff were amazing as I requested a wheelchair for my husband at the last moment and they looked after him really well. It was a lovely smooth flight both ways and it took around an hour to reach our destination. We hope they continue to stay flying from Southampton as this is the best flight on that route we have ever had. I would certainly recommend the airline.</t>
  </si>
  <si>
    <t>"heard nothing from Loganair"</t>
  </si>
  <si>
    <t xml:space="preserve">  I booked &amp; paid fully for a return flight from Glasgow to Donegal for 22 May 20 returning on 25th May'20 On 16th March I received an email from Loganair informing me that my flight was being rerouted to Derry instead of Donegal. As this was unsuitable I requested a refund &amp; on 18th March they agreed to &amp; said it would take 28 days to process. However when I contacted them again in May as I still hadn't received the refund I was told it would take 60-90 days to process. It still hasn't been processed &amp; I've heard nothing from Loganair.</t>
  </si>
  <si>
    <t>Glasgow to Donegal</t>
  </si>
  <si>
    <t>"they would not give me a refund"</t>
  </si>
  <si>
    <t xml:space="preserve">  I was supposed to be flying from Glasgow to Stornaway today with another 8 family members, we were going to a family wedding on the Isle of Harris. Due to Corona virus the wedding, hotel and flight were cancelled. When i tried to get a refund from Loganair they would not give me a refund only the offer of flights valid for 1 year? With people's commitments it would be very difficult to get together again with work and other commitments, they are just saying you can go when ever you wish the whole point was to go together for this great occasion? Absolutely sick about the outcome and the expense. </t>
  </si>
  <si>
    <t>Glasgow to Stornaway</t>
  </si>
  <si>
    <t>"No alcohol is permitted"</t>
  </si>
  <si>
    <t xml:space="preserve">  A good commuter service serving Derry in Northern Ireland to Southend. This recently changed from Stansted on this route but there is a minimal time difference on reaching central London by train or car. The airline has the benefit of an included service to allow you an optional free airport check in, advance seat allocation and an included baggage allowance. Pre-booking a seat, you may have reassigned due to the number of passengers and pay-load. The check in staff and cabin crew are all friendly and professional. There is a basic beverage service on board accompanied by a biscuit/snack. I asked for some water and was presented with a small cup with a peel off lid. This is rarely offered by most airlines and is a good positive for the airline. Perhaps a complimentary newspaper could be an addition at the gate! But overall the seats are good flights are good and the interior well maintained. I signed up for the Clan Loganair loyalty programme and was sent a Hogmanay voucher over the New Year period. Having booked several flights with them I was disappointed they did not honour the voucher when I tried to redeem it. I wrote a letter of complaint and they explained they would not honour this one off voucher. They accepted it was valid and in date but would not process this as the booking was already made. I have though booked other flights with them since as the airline crew make up for the poor commitment and response I received from the marketing and customer service team. My only negative comment is for a 90 minute flight it would be nice to have a glass of wine or a Beer on board as No alcohol is permitted. In this day and age this would not be too much to ask.</t>
  </si>
  <si>
    <t>Southend to Derry</t>
  </si>
  <si>
    <t>"Loganair is an excellent option"</t>
  </si>
  <si>
    <t xml:space="preserve"> The fastest, stress-free, beautiful way to travel to the Queen of the Hebrides - the island of Islay, famous for its single malt peat smoked whiskies! Loganair operates out of Glasgow airport to this remote location several times a day. The Saab 340 has 34 seats and has two propellers. The seat was comfortable. The plane was only half full. The flight attendant moved passengers around the the cabin to ensure "balance". It felt quaint and reminded me of the many Saab 340 flights I had taken from Detroit to Marquette (MQT) on Northwest Airlines (before Delta once it acquired Northwest retired them and replaced with CRJs). The actual flight time was less than 30 minutes and the views of the country side, the indented coastlines, and the landing over the waters were a pleasure to behold. The sole flight attendant ensured that safety rules were communicated and followed. She was dressed in the red and black tartan uniform, the colors of this Scotland based airliner. No food or drink service on this wee plane on this short flight. Given the limited space in the cabin, even carry on bags, had to be checked in. No charge. Check in at the Glasgow and Islay airports (for the return) were smooth and went off without a glitch. The alternate to the flights would have been a very long and ardous car/bus drive followed by a ferry crossing lasting for another at least over a couple of hours. The Loganair is an excellent option to ensure you can spend more time on the island. It was an enjoyable flying experience, especially since, at least at Islay, you can arrive at the airport only minutes before the flight takes off.</t>
  </si>
  <si>
    <t>Glasgow to Islay</t>
  </si>
  <si>
    <t>"found the experience very enjoyable"</t>
  </si>
  <si>
    <t>5th July 2019</t>
  </si>
  <si>
    <t xml:space="preserve">  Derry to Stansted. I have never been on a small airoplane before, but I found the experience very enjoyable. The air steward was most pleasant and helpful, and the free snack was a bonus, unlike another airline I used to travel on that charged a lot for anything. Highly recommend!</t>
  </si>
  <si>
    <t>Derry to Stansted</t>
  </si>
  <si>
    <t>"Delayed yet again"</t>
  </si>
  <si>
    <t xml:space="preserve">  Edinburgh to Wick. Delayed yet again, becoming more and more part of the trip. They do not care the delay has on onward travel. Commented to a gate staff female employee and was told â€œnothing to do with me, there is no pilot".  Great customer service - not.</t>
  </si>
  <si>
    <t>Edinburgh to Wick</t>
  </si>
  <si>
    <t>"these flights are superb"</t>
  </si>
  <si>
    <t xml:space="preserve">  Travelled out on the Tuesday morning flight from Glasgow at 7am, slight 20 mins delay, but the flight now only takes about 35 mins in these newer Jet Engined planes, instead ot the Turbo Props which used to be used on this route. Offered a Drink and a snack with it, which was nice, and touched down enjoying some lovely scenery on The Isle of Lewis just after 8am. Back again on the 4.35 flight from Stornoway to Glasgow on the Wednesday, delayed 25mins due to the Island Air Traffic Control, but again, great flight and a snack and cup of tea some photos out over the Scottish Islands below, then straight back into Glasgow. Good flights, slightly expensive, but the ferry takes the best part of a day if you travel up from Glasgow, so these flights are superb, and now there are 4 daily return flights.</t>
  </si>
  <si>
    <t>Glasgow to Stornoway</t>
  </si>
  <si>
    <t xml:space="preserve">  Glasgow to Stornoway. Loganair provide an excellent service to Scotland. The crew are all professional and friendly, the airline is run very well. Its always a pleasure flying with Loganair.</t>
  </si>
  <si>
    <t>"service not now become operational"</t>
  </si>
  <si>
    <t xml:space="preserve">  Belfast to Carlisle. I booked a return flight with LoganAir in April for a journey in the middle of June which required an overnight stay in Carlisle. I recently received an email to say that this service will not now become operational until September and the flights have been cancelled. This was because "changing circumstances around the airportâ€™s staffing means that this cannot be completed in time to receive scheduled flights as planned on 4 June". I booked a room which, not thinking anything would be amiss, was non-refundable. Apparently booking a hotel room is treated as being inconsequential even where there is an overnight stay (perhaps I should sleep rough!?) and cannot be refunded. </t>
  </si>
  <si>
    <t>Belfast to Carlisle</t>
  </si>
  <si>
    <t>"the attitude was abysmal"</t>
  </si>
  <si>
    <t xml:space="preserve">  Islay to Glasgow. Through no fault of ours the flight was delayed which meant we missed our connecting flight to London To say the attitude was abysmal and non caring is an understatement. We were treated as of it wasn't anyone's fault but ours. An absolute disgrace with regard to customer service.</t>
  </si>
  <si>
    <t>Islay to Glasgow</t>
  </si>
  <si>
    <t>"delayed by 2 hours"</t>
  </si>
  <si>
    <t xml:space="preserve">  Islay to Glasgow. Appalling customer service. We were delayed by 2 hours so we missed our connecting flight. Loganair took no responsibility and we've had to wait 11 hours overnight at the airport for the next available flight and pay for a new onward flight even though Loganair is meant to be in partnership with BA. From talking to locals at the airport, it seems this is a regular occurrence. Also, having said they'd make sure our bags came off first, they were actually the last 2 bags off! What a hopeless service. I won't be using them again and would suggest getting the ferry instead.</t>
  </si>
  <si>
    <t>"outbound and return flights were excellent"</t>
  </si>
  <si>
    <t xml:space="preserve"> Flew Glasgow to Stornoway. Both the outbound and return flights were excellent with good practical service from the air hostess and the ground staff. Their website is easy to use. The seats and space are of a decent size for economy - how many airlines can truly say that! On the way back I had to stay in Stornoway for 2 more nights because of the snow on the mainland - the young man running the check-in quickly and efficiently arranged hotel, meals and taxi without any prompting. I suppose the really great thing about Loganair was that you received quality individual customer service appropriate to the circumstances and needs. It is way ahead of other flying experiences I have had - unless paying a small fortunate for elite classes. I do hope they can maintain this standard of service. I have joined there flying club and if they do maintain the standard of service it will be well worth sticking with them on relevant routes.</t>
  </si>
  <si>
    <t>"polite, chatty. and friendly"</t>
  </si>
  <si>
    <t xml:space="preserve"> Flew Loganair from Stornoway to Edinburgh. The flight was a relatively quiet one, but the single cabin crew member was polite, chatty and friendly. Take-off was in strong winds but the aircraft was handled with skill, and the in-flight complimentary service was not disrupted. The In-flight service was comprehensive, offering a breakfast option and drink. The entire experience was like stepping back in time to a more luxurious period.</t>
  </si>
  <si>
    <t>Stornoway to Edinburgh</t>
  </si>
  <si>
    <t>"I cannot praise them enough"</t>
  </si>
  <si>
    <t xml:space="preserve">  My flight from Manchester to Norwich on 21st December was unavoidably delayed due to heavy fog in Norwich. The pilot came out to the passengers to  explain this and paid particular attention to two elderly customers who were in wheelchairs, even offering his (only) coat to one. He stayed with us the entire time and updated us constantly. The cabin crew brought us mince pies and were very comforting. I cannot praise them enough for the service provided and won't hesitate to recommend &amp; use them again. The flight itself was smooth and the pilot landed safely in tremendously awful thick cloud. Thank you. </t>
  </si>
  <si>
    <t>Manchester to Norwich</t>
  </si>
  <si>
    <t xml:space="preserve">  Flew Loganair from Barra to Glasgow. Very nice airline with a great customer service. Our flight for the next day should be canceled because of a storm, so we got booked to a flight one day before to get our onward international flight for sure. Aircraft was small but okay and the pilots did a great job to keep it silent.</t>
  </si>
  <si>
    <t>DHC-6</t>
  </si>
  <si>
    <t>Barra to Glasgow</t>
  </si>
  <si>
    <t>Loganair customer review</t>
  </si>
  <si>
    <t>Great service from a great little airline operating on behalf of Flybe. The Dornier 328 is a comfortable aircraft, albeit a little small. The sole cabin crew member was polite, professional, very friendly and chatty. Complimentary snacks and drinks were served and the flights were on time departing and arrived early. In fact, the outbound flight only took 31 minutes, a record according to the crew.</t>
  </si>
  <si>
    <t>Dornier 328-100</t>
  </si>
  <si>
    <t>NWI to MAN</t>
  </si>
  <si>
    <t>LOT Polish Airlines</t>
  </si>
  <si>
    <t xml:space="preserve"> My 15 years old son was traveling solo, so he had "Unaccompanied Minor-Request for Carriage" forms with him as requested by LOT (on all flights). 1. Nobody requested these forms at all, he was allowed to leave the terminal without LOT staff checking who is picking him up. Makes that form sort of useless, so I wonder why is it required in the first place. 2. On his return flight from Katowice to Gdansk, he was supposed to transfer in Warsaw. Katowice flight was delayed 15 min. and as a result he BARELY made the Gdansk flight-meaning that the gate was being closed when he made it. My question is, since I bought this ticket as one purchase (not separate flight Katowice-Warsaw, Warsaw-Gdansk) shouldn't LOT consider that earlier flight is late and wait 5 min for him? Especially that he is a MINOR? This was very stressful situation for us and him. Wonder what would have happened to him had he missed that flight?</t>
  </si>
  <si>
    <t>Katowice to Gdansk via Warsaw</t>
  </si>
  <si>
    <t>"a refund for 37$ out of $650"</t>
  </si>
  <si>
    <t xml:space="preserve">  This company is very sketchy and has deceiving practices! Once they took your money - you lost it no matter what. Beware: don't request your refund to be processed through online- there is a trick they don't tell to people about - under "terms and conditions" in fine print it states that you grant them "full amount" and you agree to that. I called their customer service to book a ticket in April 2023 for my 75 y.o. mother and I asked them about refund policy - customer service rep. guided me to the web page and confirmed there is $200 penalty for international flights - economy class. I purchased a ticket for my mother amount of $650 in April 2023. Flight was for June 3 2023. April 30th my mother got into the hospital and May 1st I immediately called Polish airlines to cancel ticket I booked for June 3 2023. LOT Polish Airline agent said I need to go online and complete refund form - which I did. In 10 days I received a refund for 37$ out of $650. It was ridiculous and I called them multiple times, they laughed at me saying that there is nothing they can do and won't even give me a voucher!</t>
  </si>
  <si>
    <t>Warsaw to New York JFK</t>
  </si>
  <si>
    <t>"Wonderful, friendly and attentive staff"</t>
  </si>
  <si>
    <t xml:space="preserve"> I really don't know how or why they got these terrible reviews, I fly domestically in the US on mostly discount airlines and have not flown to Europe since the commies ran the show. I hate to spend more than I have to and I got a great price, then my wife read these reviews the day before we left and terrified both of us. Here is what I experienced. Wonderful, friendly and attentive staff. As soon as we were up flying, they were on their feet getting drinks, towels, ear buds, and food service going. Also came through the cabin several times with water and snacks. I paid the extra $75 for the bulkhead seats, worth every penny. I stand 6'3" and weigh close to 300lbs. They could have been wider, but due to the bulkhead, that had to have the hard, not movable dividers. The space was sufficient. Food was pretty good, this is an airplane, not Morton's steakhouse. Some peoples expectations are ridiculous. Helpful staff jumped to clean, pick up, wipe down and help passengers at every turn, even saw one flight attendant sit down and chat with a young child while her mother was in the restroom. When mom was out, she was back on her feet working. The plan was spotless, with pillows and blankets neatly placed, it was a fairly new plane, left on time, arrived on time. Down side, No WiFi, with no explanation, Movie and TV selection was mediocre at best BUT it is 2023, so download what you want to watch and you will be fine.</t>
  </si>
  <si>
    <t>Los Angeles to Warsaw</t>
  </si>
  <si>
    <t xml:space="preserve">  LOT is the worst airline I have ever used in my life. They called me 2 days before the flight and forced me to reschedule it for a second time in two weeks. Suddenly they could not accommodate my paid dog and did not call me back despite my cooperation and giving them a choice of days to fly in and out. Representatives are not trained to the level where they understand questions and procedures or they do not know the companyâ€™s rules. They cannot escalate any question to anybody who may solve the problem</t>
  </si>
  <si>
    <t>"Their staff do not care about you"</t>
  </si>
  <si>
    <t xml:space="preserve">  I had a round flight from Toronto to Yerevan by LOT. They were carrying tires with travelers' baggage. Once I get to Yerevan and was waiting for my baggage, I saw more than 30 tires came out on the surface in between of our baggage. My baggage was broken badly. When I sent a complain via form, they sent me an email that because you passed 7 days you are not eligible for complain. Their staff do not care about you and no one passes the aisles during the flight and literally you cannot find anyone to request something! That was the most terrible experience I have had ever!</t>
  </si>
  <si>
    <t>Toronto to Yerevan via Warsaw</t>
  </si>
  <si>
    <t>"experienced my worst airline"</t>
  </si>
  <si>
    <t xml:space="preserve">  I have been flying for 50 years and experienced my worst airline episode in May on LOT Polish Airlines. On check-in I had seats 2AC and the young lady changed to 2DF, I complained and she called over a supervisor who said I booked on United.com and she could not change. I showed the email with seats from LOT and no help. Then I go the boarding pass with TSA precheck. I could see fast track on it. I asked at security and they said fast track not recognized here needs to say TSA precheck so strike 2 as I got into the much longer line. Next, I get to the gate and no markings anywhere on business class. So I ask and they say over there somewhere so when we line up all econ jump in front #3. False alarm as now will be 45 minutes late boarding late arrival. After that another 45 minutes wait on maintenance. That passes and no announcement. After people complain then another hour delay. This went on for 5 hours with little communication, strike 4. I had a 4 hour connection so went to the counter and waited an hour for them to tell me they canâ€™t change as I booked on United.com. Strike 5. Finally the say they canâ€™t fix it and to go get your bags back and come back tomorrow and give the wrong directions and carousel number strike 5. I canceled my ticket at that point. But United customer service agents had to insist with a LOT supervisor to get that done strike 6. United agents were great. It turns out the incompetent ground staff work for a LAX contractor not LOT. Btw the plane was scheduled for noon the next day and took off 6 hours late.</t>
  </si>
  <si>
    <t>Los Angeles to Vienna via Warsaw</t>
  </si>
  <si>
    <t>"expensive with minimal service"</t>
  </si>
  <si>
    <t xml:space="preserve">  VERY expensive with minimal service. For price to fly to the USA - 800$ for 4 hours flight - with NO seats, NO luggage, NO meal Terrible offer! I just had to take them due to schedule</t>
  </si>
  <si>
    <t>Tel Aviv to Warsaw</t>
  </si>
  <si>
    <t>"I will not fly LOT again"</t>
  </si>
  <si>
    <t xml:space="preserve">  A very nondescript airline, colorless, tasteless and forgettable. The cabin crew were busy with themselves mostly, didn't care for the passengers. Entertainment was outdated and had a very limited selection (mostly cheap and popular shows and movies). Food was an outrage, heavy on potato salads and fatty beef with gravy. Timetables seemed to be superfluous and delays were rife. I will not fly LOT again.</t>
  </si>
  <si>
    <t>Boeing 787 9</t>
  </si>
  <si>
    <t>Amsterdam to Tokyo via Warsaw</t>
  </si>
  <si>
    <t>"do my best to never book LOT again!</t>
  </si>
  <si>
    <t xml:space="preserve">  I was traveling with my wife and 1.5-year-old baby. They delayed our flight by 30-minute increments, and never gave us a reason why. The original departure was supposed to be 4:30PM. At 9 PM, after 10 delays and 5 hours of waiting at the gate, they told us the plane would only leave the next day at noon / 12PM. We didn't stand in line for the complimentary hotel because we could stay at our friends close to the airport, but the people told us next day that it took 3+ hours, or until midnight. The following day at 9AM when we checked in they gave us food vouchers but none of the restaurants accepted it. We never asked for food vouchers so this seemed like such a strange thing to make us even more irritated.  The plane was set to leave at noon / 12PM but they kept delaying the flight again by 30-minute increments and we were close to rebooking to another flight (where the customer service rep said that they probably won't reimburse us for), but then they finally announced at 4PM that we're ready to board. After sitting for an extra 2 hours on the plane, we finally departed at 6PM. We arrived at our destination 24 hours late. A minor irritant: We asked to have our carry-on baggage checked in because we were with a baby and it's easier to traverse the airport without having to tow that around. The first day they said they won't because the plane isn't full. At the check-in gate an hour later I asked if the plane isn't full could they perhaps secure a whole row (3 seats) for my family so the baby could possibly sleep between us. There they said the plane is full. The following day when we checked in again we asked if they could check in our carry-ons as well and they did so, no questions asked. So the first day someone was either lying or just not willing to even try to help out. I called customer service when we got in to see if we could have our return flight changed to a week later and they said that they can only change it to a day later per policy, because that's how much the plane was delayed. But, the day later date had a 16-hour layover vs our original 2-hour layover so they offered to shorten our trip by a day if we'd like. And to make matters even more mind-boggling I checked online and the 1-day later flight was actually more expensive then the 1-week later flight. They'd give me a more expensive return flight because their policy doesn't let them give me a flight that's further out than the delay we experienced.  Other irritant: None of the tv remotes worked on the transatlantic flight, so I couldn't even turn on the light or do anything with it really. Final irritant: The seat I sat in reclined but didn't stay there. So every time I leaned forward to get my book or grab a drink, it came with me, and then I had to recline it again, irritating the person sitting behind me. All of this with a baby in tow. He was surprisingly patient though, more patient than a lot of the other travelers, also slept through the whole flight in the end! So anyway, worst trip ever on LOT's part. And then customer service couldn't even give me a different return flight (apart from one with a 16 hour layover instead of our original 2 hour) after a 24 hour delay. All this for $2,700 USD. I'll do my best to never book LOT again.</t>
  </si>
  <si>
    <t>Los Angeles to Budapest via Warsaw</t>
  </si>
  <si>
    <t>"Not all they say they are"</t>
  </si>
  <si>
    <t xml:space="preserve"> We paid for two business class seats so we could have a bassinet for our newborn. Once on the flight we noticed no spot for a bassinet. We asked and we were told our seats were changed. Horrible experience with LOT. Not all they say they are. Not worth the money needed to fly and use a bassinet. Their reviews are grossly incorrect.</t>
  </si>
  <si>
    <t>"Very disorderly boarding"</t>
  </si>
  <si>
    <t xml:space="preserve"> Very disorderly boarding at Warsaw, and instead of ensuring a timely and smooth boarding process, unfriendly ground staff started measuring and weighing hand luggage just at boarding time. Pieces above 8 kg were forcibly checked into the hold, allegedly to save space in the cabin, and were not delivered at the aircraft but via baggage reclaim. I certainly won't pay (solidly) and fly an airline again whose ground staff bully their customers. Cabin crew were fine on both legs, friendly and attentive.</t>
  </si>
  <si>
    <t>Warsaw to Hamburg</t>
  </si>
  <si>
    <t xml:space="preserve">"It was a torture" </t>
  </si>
  <si>
    <t>Â Â The economy seats on such a long flight (more than 8hrs) are very narrow. I was seating at the emergency row, but this didn't help to achieve some level of comfort. I am only 58kg women with super lean body shape and practically didn't have any space to move. When meals were served I could use my utensils and stand up to eat. Men next to me spilled his drink, as he hit my elbow. I never flew a plane with such narrow seats. Some people were standing most of the flight. It was a torture and it is completely unacceptable.</t>
  </si>
  <si>
    <t>Toronto to Warsaw</t>
  </si>
  <si>
    <t>"appalling customer service"</t>
  </si>
  <si>
    <t xml:space="preserve"> I'd flown with LOT before so I already knew they were bargain basement, but sometimes given the combinations of schedule and cost, they are unavoidable. This was especially the case when flying in 2021 from New York to Europe for the Euros that had been delayed due to the pandemic. We had booked our flights and were all set when a week before our trip and completely by accident we noticed that unlike most other European cities, Poland wasn't even allowing transit passengers within their country. LOT's response of course was to blame it on us, as opposed to the fact they are Poland's national airline and at the time this information was very hard to get. We had to scramble and book an alternative flight, and after much chasing down they begrudgingly gave us each a voucher to use valid for one year. Of course, traveling from New York to Europe via the routes they fly isn't easy, so a few weeks ago we decided to give the vouchers to our friends who could use them before expiration. Upon trying to book the flight we were suddenly told that the vouchers were non transferable and non-combinable. The vouchers say nothing of the kind about any of these restrictions, and neither does their website. In fact, their website specifically says vouchers are transferable, but when pointing that out we were told these were a different class of voucher which just so happens not to be documented anywhere. We contacted LOT by every channel, and every channel just regurgitated the same response without being able to explain why none of these restrictions are documented in our voucher. Simply appalling customer service.</t>
  </si>
  <si>
    <t>Budapest to New York via Warsaw</t>
  </si>
  <si>
    <t xml:space="preserve">  Very nice trip,  clean plane, very comfortable seats. I was offered tea, coffee or water as well as a pastry. First flight was boarded by the bus which wasn't problem as weather was good and it went smooth enough, the next in the jetbridge. Overall recommend as they were comfortable and smooth flights.</t>
  </si>
  <si>
    <t>KrakÃ³w to Budapest via Warsaw</t>
  </si>
  <si>
    <t xml:space="preserve">  I flew with Polish Airlines for the first time and for sure the last time. I had the worst experience of my life. Stewards were rude and not knowing English.</t>
  </si>
  <si>
    <t>Bucuresti to Zagreb via Warsaw</t>
  </si>
  <si>
    <t>"do not follow their own policies"</t>
  </si>
  <si>
    <t xml:space="preserve">  On March 13 2023 I bought the tickets and within 3 hours after purchase I filled the refund form on their official website. After 8 days (21st of March) I received an email confirmation of my refund request which would be processed within 14 days. As per their official website, they have a policy called Procedure 24H, which allows clients to get full refund for tickets if request is filed within 24 hours after purchase and the ticket number begins with 080. My ticket matched both of these criteria as I filed request form within 3 hours after purchase. But on 21st of March I received a refund of 68$ which is not even half of what I paid for tickets (419$). Their support team takes ages to reply, both on Facebook messenger and Whatsapp. They do not follow their own policies, just trying to rip off.</t>
  </si>
  <si>
    <t>Baku to Vienna via Warsaw</t>
  </si>
  <si>
    <t>"I had the worst experience of my life"</t>
  </si>
  <si>
    <t xml:space="preserve"> I flew business class with Polish Airlines for the first time and I had the worst experience of my life, paid $2700 for one of the worst airlines. Their seats were torn. Stewards were rude and the food was very standard! I was drinking Irish cream liquor and after two drinks when I asked for the third one they said they donâ€™t have it anymore. While I was just having my desserts they switched of the cabin lights for everyone and the passenger next to me too couldnâ€™t even finish her dinner. </t>
  </si>
  <si>
    <t>Zagreb to Chicago</t>
  </si>
  <si>
    <t>"waiting for our luggage for almost 2 hours"</t>
  </si>
  <si>
    <t xml:space="preserve">  We had never flown LOT before, and since the cost of the flight was less than our usual United flights, we opted for it. Before you do the same, ask yourself what your time is worth. After a 4.5 hour flight from Cairo to Warsaw, (our connection flight), the bus transporting us from the plane to the airport were 15 minutes late, and then a number of security checks, we barely made our connection (1.5 hours isnâ€™t enough time). Then after our 10+ hour flight to Chicago, we arrived and sat and stood waiting for our luggage for almost 2 hours (with the rest of the passengers). Many missed connections waiting for luggage. No announcements were made as to what was going on. I spoke to a customs person, and he told me this happens very routinely with LOT.  They are notorious for this. So beware if you fly LOT. Manage your expectations.</t>
  </si>
  <si>
    <t>Warsaw to Chicago</t>
  </si>
  <si>
    <t>"a poor product for business"</t>
  </si>
  <si>
    <t xml:space="preserve"> Warsaw to Baku. Such a poor product for business class. This is a 4 hours flight and no hot meal at all was served (just cold cuts basically) - even Lufthansa does better than this. Selection of wine and beverages is very limited, no champagne or prosecco of any kind, but a rather cheap Polish sparkling wine. The service is not polished and not very friendly. Seat is stone hard. No Wi-Fi on board and of course no IFE or overhead screens: the selection of movies streamed on-board is ridiculous in terms of quantity and quality. No in-flight map. The positives: the 737-8 Max used was very clean (and quiet) and the price was half compared to Lufthansa. Never again.</t>
  </si>
  <si>
    <t>Warsaw to Baku</t>
  </si>
  <si>
    <t>"tired of airlines not really caring"</t>
  </si>
  <si>
    <t xml:space="preserve">  On staff at counter for check in, no information on gate, no information on boarding, boarding late, no explanation, airlines seem to for get the hundreds of people time, is not there time, this flight had no reason to not board on time aircraft has been at gate for hours. Really tired of airlines not really caring.</t>
  </si>
  <si>
    <t>Chicago to Warsaw</t>
  </si>
  <si>
    <t>"positive about the whole flight"</t>
  </si>
  <si>
    <t xml:space="preserve">  Very positive about the whole flight. Still they served a glass of water and cup of tea or coffee plus a small snack. I have read many negative reports about LOT, but this time I had the impression flying with a premium airline, giving a reasonable service on a short haul flight.</t>
  </si>
  <si>
    <t>Warsaw to Frankfurt</t>
  </si>
  <si>
    <t>"I missed the flight"</t>
  </si>
  <si>
    <t xml:space="preserve">  Worse airline ever with no care about the passengers! I had a ticket with this airline, I missed the flight and I didn't fly with this flight, however I was just there 3, 4 minutes far from the gate. The corresponding people didn't call my name, I didn't hear anything, otherwise I could just run to arrive to the gate for boarding, and even when I arrived there they didn't say anything, so I just thought the flight has delay. Then I asked people standing at the gate myself and they said boarding is closed now. I asked them for a help or rebooking the flight or even giving me a phone number to call the airline, they didn't help at all. Then I found a number myself and called LOT customer service, they also didn't help me at all. They could rebook the flight for the same day or even another day which is the least that every airline does that for their passengers but LOT customer service didn't do that. I had to spend a lot of money and time that day at the airport because of this. This airline has no customer service to help passengers and they actually don't care about the passengers and their money and time at all. I will never buy a ticket from this airline.</t>
  </si>
  <si>
    <t>DÃ¼sseldorf to Oslo via Warsaw</t>
  </si>
  <si>
    <t xml:space="preserve">"Worst airline I have flown" </t>
  </si>
  <si>
    <t>Â Â Worst airline I have flown with: they lost one luggage on the departure flight Dec 30, 2022 and did not provide any information about its whereabouts until the date of the return flight (8 days later). On the return flight we have spent the transit in Warsaw going from one LOT office to another without being able to get any information about the missing luggage. Also Warsaw airport services are very poor - security check operates with poor technology - passengers are asked to take off their shoes (never seen in European airports for quite a number of years now), passport control officers are unprofessional.</t>
  </si>
  <si>
    <t>Bucharest to Geneve via Warsaw</t>
  </si>
  <si>
    <t>"nobody wanted to reschedule our still valid tickets"</t>
  </si>
  <si>
    <t xml:space="preserve">  We flew several years with LOT. There was nothing special, a lot of small delays caused by the not optimal organisation at Warsaw Airport (for example only 1 stairs instead of 2, which results in longer boarding &amp; deboarding). Problems started as we had 4 tickets for us and other family members in 2021, as LOT Polish Airlines cancelled the connection. We were promised by the call centre agent of LOT that we can use these tickets when LOT starts to fly this route again, instead of refund. LOT was very happy that we didnÂ´t want our money back due to the financial situation in Covid times. As they started to fly again in August 2022 nobody wanted to reschedule our still valid tickets. Surprising was the attitude, how call agents treat customers: arrogantly and dismissive. At first they wanted the conversation log, but as we gave them all this details, they suddenly stopped answering. We had a nice employee, who understood our feelings and wanted to help, promised a call back, but he never called again. We booked our tickets via online travel service so LOT refuses to pay as the amount back. But: due to EU Commission regulations LOT has to refund the full amount, independently of the place of purchase. Finally the situation is as follows: The online agency charges per person 40 Euro while refund = 80 Euro per ticket = 160 Euro per 2 tickets. Why should we pay for the cancellation by the airline?</t>
  </si>
  <si>
    <t>ERJ170</t>
  </si>
  <si>
    <t>Stuttgart to Warsaw</t>
  </si>
  <si>
    <t>"flight was delayed for 1h55m"</t>
  </si>
  <si>
    <t xml:space="preserve"> I was on a flight from Korea to Tel Aviv via Warsaw. A few hours before departure, I received a text message saying that the flight was delayed for 1 hour and 55 minutes, and as a result, I missed my second flight and ended up spending more than 8 hours in Warsaw. My fellow passengers and I were disabled people who use wheelchair services and suffered a lot.</t>
  </si>
  <si>
    <t>Incheon to Tel Aviv via Warsaw</t>
  </si>
  <si>
    <t>"worst airline I have ever flown with"</t>
  </si>
  <si>
    <t xml:space="preserve">  This was the worst airline I have ever flown with, the staff were miserable and not particularly friendly. They don't allow enough time between their own connecting flights and blame you for delaying the next flight when their first flight showed up late. On our flight our luggage also never made it to our final destination and LOT never took any action. They told us that we need to speak to the baggage handler and not them. The baggage handler told us to contact LOT and after hours on hold at our own cost since they only have polish numbers to call, they just tell us there is nothing they can do and that we should wait. Well 4 months later and we still haven't received our bag and there hasn't even been an acknowledgement or apology from the airline. When you call the call centre they say, they have no way of checking the status and you should send them an email. I have sent 5 emails with no response to any of them over a 4 month period and every time the customer support staff say they will tell the email support to respond and of course there is no change. We were also told to call Warsaw lost and found who again say to speak to LOT as it's their responsibility. We will never fly LOT again and would strongly encourage anyone else considering it to avoid at all costs.</t>
  </si>
  <si>
    <t xml:space="preserve">Amsterdam to Yerevan via Warsaw </t>
  </si>
  <si>
    <t>"service was horrendous and atrocious"</t>
  </si>
  <si>
    <t xml:space="preserve">  They cancelled our flight 2 weeks after booking without any notice, 4 months later we anticipated to take the flight and because we didn't know about the cancellation until the day before, we had to take a 23 hour flight (original was 12 hours) which included 2 layovers and overnight. 3 months later we have not received any communication about a refund for the expenses incurred during this long flight. Customer service was horrendous and atrocious, they hung up on me and gave us awful options for the flight. Wouldn't even give us a free seat. </t>
  </si>
  <si>
    <t>Dubrovnik to Los Angeles via Warsaw</t>
  </si>
  <si>
    <t>"no update nor refund for a claim"</t>
  </si>
  <si>
    <t xml:space="preserve">  After denying my wife from flying, due to a change of the airplane, they didn't propose her some alternative nor give her refund for her flight nor compensation as per the EU Regulation (EC) No 261/2004. We wrote to customer service , to claim department, but no update nor refund for a claim since 15.10.2022. </t>
  </si>
  <si>
    <t>Prague to Chicago via Warsaw</t>
  </si>
  <si>
    <t xml:space="preserve">  It was terrible. I have taken this airline which is YYZ to WAW (LO046). It was a night flight and I was taking window seat (J29). It was terrible flight ever to me. I was so uncomfortable and so mad while the flying. After finished meal service, almost lights in passengersâ€™ area were turned off for making passengers feel comfortable to fall asleep. In the situation, I needed water and have pushed calling crew button. However, any crew didnâ€™t come and check me. It has been turned crew calling light on more than 30 minutes. (The calling crew light was bright on still.) Actually, I could see crewsâ€™ area from my seat. Even though passenger is calling crew, they were just talking each other and never check passengersâ€™ area. That seems they just enjoy the quiet time. I know I could visit crewsâ€™ area and ask them to give me a cup of water. However, other passenger was sleeping on my next seat. I didnâ€™t want to wake him wake up. Therefore I was just waiting for the crew comes to me and help. After 30 minutes, this plane faced to turbulence and seat belts sign were on. Finally, crew came out from crewsâ€™ area. It was just for locking toilet. When the crew was going back, I said â€œExcuse meâ€ loudly for calling her. She didnâ€™t check me, even though some passengers woke up because of my loud voice. Therefore I shout â€œExcuse meâ€ little bit more loudly again. Then, she came to me and asked to help. I was so mad in that time. It was a nightmare.</t>
  </si>
  <si>
    <t>Toronto to Oslo via Warsaw</t>
  </si>
  <si>
    <t>"impossible to get hold of anyone"</t>
  </si>
  <si>
    <t>Within 15 hours after booking</t>
  </si>
  <si>
    <t xml:space="preserve"> I had to cancel (ie well within the 24 hour cancellation window). First of all</t>
  </si>
  <si>
    <t xml:space="preserve"> virtually impossible to get hold of anyone. Eventually tried Facebook Messenger</t>
  </si>
  <si>
    <t xml:space="preserve"> as recommended on th LOT website. Took almost an hour to cancel the ticket</t>
  </si>
  <si>
    <t xml:space="preserve"> after which I was informed that it would tale up to 47 working days to receive the refund. Never ever experienced a similar lack of service level. This was without any doubt the first and last time I considered flying with LOT."</t>
  </si>
  <si>
    <t>Los Angeles to Stockholm via Warsaw</t>
  </si>
  <si>
    <t>"better timewise compared to the train"</t>
  </si>
  <si>
    <t xml:space="preserve">  I picked this as I needed to be in Warsaw early in the morning and this was the earlier flight of the day, way better timewise compared to the train and price wise I paid similar to the train ride with way less time spend to travel. We boarded the plane in the tunnel rather than the outdoor stairs which was good as it was very cold outside that morning. As I was asleep for most of the flight I missed out on the complimentary pastry and water but coming to landing as I woke up the cabin crew offered me the pastry and water which I took. </t>
  </si>
  <si>
    <t>WrocÅ‚aw to Warsaw</t>
  </si>
  <si>
    <t>"it was relatively cheap"</t>
  </si>
  <si>
    <t xml:space="preserve">  Most convenient connection between the two cities.As I needed to go from Bydgoszcz to Warsaw in certain time frame I found this connection to be more convenient than railway as it was way shorter but only small bit more expensive but for time concious people like me it was best connection between two towns. As Bydgoszcz is a small airport we boarded by stairs and had to walk only a small bit to the aircraft but weather was not bad so it was not an issue, again as on every LOT flight as we enter we get a sanitizing wipes, which was good. The flight was very short under 40 mins the cabin crew did a very good job providing complimentary pastry and cup of water. In my opinion one of the best LOT domestic connection as it was relatively cheap and the good service despite very short flight but makes it very fast journey between cities, would highly recommend anyone traveling between Bydgoszcz and Warsaw to consider this connection.</t>
  </si>
  <si>
    <t>Bydgoszcz to Warsaw</t>
  </si>
  <si>
    <t>"Never had any troubles on LOT"</t>
  </si>
  <si>
    <t xml:space="preserve">  Another flight on LOT Polish Airlines, very pleasant experience from the start as I boarded plane via the tunnel rather than outside and through stairs which was good in the cold weather outside. When boarding we received the sanitizing wipes too. The seats were very comfortable as they had adjustable head rest as well as possibility of reclining seat a little. Mid flight we recieved a free sweet pastry and cup of water. I flown with them before multiple times and as always they very good, the flight was short enough under 1 hour on domestic flight so price wise too for this trip it was good deal and very fast trip from Warsaw to GdaÅ„sk. Never had any troubles on LOT.</t>
  </si>
  <si>
    <t>Warsaw to Gdansk</t>
  </si>
  <si>
    <t>"Worst experience with airline"</t>
  </si>
  <si>
    <t xml:space="preserve">  This airline delayed my suitcase for 2 weeks and shuffled through my suitcase for personal items. After they return it 2 weeks later they donâ€™t even bother to reimburse me for any cost to replace items that were missing. Beware traveling with this carrier as they will not reimburse you as any other airline does. Worst experience with airline</t>
  </si>
  <si>
    <t>Tel Aviv to New York via Warsaw</t>
  </si>
  <si>
    <t>"by far the worst long haul flight I've ever had"</t>
  </si>
  <si>
    <t xml:space="preserve">  I flew with LOT on a flight from Poland to South Korea. TLDR - Don't fly with them if you have better options. This was by far the worst long haul flight I've ever had. I'm vegetarian so I require a special meal on flights. Updating my meal preference using the 'Manage booking' section in LOT's website was not an option for some reason, so I contacted there customer service. I stressed that the veg meal is only for me and not for the partner traveling with me, but when I checked in the day of the flight I found out both of us got the veg meals and that it can't be changed (according to customer's service, they could only change all meals). Annoying but manageable. However during the flight I found out there was actually no meal for me and I had to eat some scraps they had onboard. In addition, the stewardesses were not very helpful and one of them was very rude and kept hitting everyone with the service cart as she walked the aisle. On the return flight, there were no vegetarian between meals options. While everyone had cup of noodles for free or the option of purchasing sandwiches, there was nothing vegetarian except for chips and chocolate. So basically I didn't eat anything for about 8 hours during the flight, except for some snacks. To top it all off, they have the most outdated entertainment system I saw on an airplane and they also control brightening and darkening of the windows so you can't really control it yourself from a certain point in the flight. I wanted to write this review on their Facebook page but they blocked this option. After experiencing several flights with them, I'm not surprised.</t>
  </si>
  <si>
    <t>Seoul, South Korea to Tel Aviv, Israel via Warsaw, Poland</t>
  </si>
  <si>
    <t>"never dealt with such a bad airline"</t>
  </si>
  <si>
    <t xml:space="preserve">  I have never dealt with such a bad airline. I boarded my flight to find out that my seat in business class is unserviceable, doesnâ€™t recline or move at all from a bad position it was stuck in. How they can allow a passenger to board and travel a 8 hour night flight like this is beyond me. On all of the legs of my journey they have forgotten my dietary meals, they serve no vegetarian food, There is no internet on Lot flights either. </t>
  </si>
  <si>
    <t>New Yook to Warsaw</t>
  </si>
  <si>
    <t>"didn't fill out the Air Sudhiva form"</t>
  </si>
  <si>
    <t xml:space="preserve">  I purchased a round trip ticket from Los Angeles to New Delhi, India from LOT airlines via the Travelcation website. It only cost $685 for the trip. Paid an extra $200-$300 for some extra legroom seats. I took my pre travel PCR covid test, got all my documents in order and flew to Warsaw, Poland for my layover. When it was time to board for the flight to New Delhi, the flight crew wouldn't let me on the plane. They said i didn't fill out the Air Sudhiva form. I looked it up and it was just your standard "I'm vaccinated, here's the date i tested negative, here is where i will be staying etc." entry form. I didn't know it was required on top of the visa. I couldn't do it while waiting to board because the Indian Govt asked travelers to upload files in pdf format to their site. I could only take jpegs with my phone. My entire trip was canceled. Not rescheduled, not delayed.  I stayed in a hotel, got my family to complete my Air Sudhiva Form and they bought me a new flight. It cost $700 for a one way trip to India. Warsaw Airport then asked me to retake a COVID test since 3 days had passed after my last PCR. I didn't have 3 days to wait again so i had to pay $200 for a rapid test. I did that too. I got on my flight, got to India and then paid $1000 a few weeks later just to get back to Los Angeles. I then started the arduous process of trying to get a refund for my canceled flights. LOT told me it wasn't their fault since i didn't buy the ticket from them. "Talk to the issuer of the ticket" was their reply. I talked to Travelcation and they said "we didn't cancel the ticket so you have to get a refund from LOT". Back and forth, until 4 months later LOT finally gave me a decision: "We looked into it, it's your fault you didn't fill out the form. Talk to the ticket issuer". I forwarded this to Travelcation, they said "we're trying to get your money back". They said this for more than a week. Travelcation then gave me back $201.91 from LOT and said "Thank you for choosing Travelcation". Stay away from Travelcation and stay away from LOT airlines.</t>
  </si>
  <si>
    <t xml:space="preserve">Los Angeles to Delhi via Warsaw </t>
  </si>
  <si>
    <t>"this airline is the worst experience I have ever had"</t>
  </si>
  <si>
    <t xml:space="preserve">  I paid for a round ticket around $810. From Skopje to Miami I had 16hr layover in Warsaw. For my return ticket, they kept changing the date and finally they canceled it. I asked for a refund and I got only $200 back. I have been trying to contact the airline and they have been unresponsive and are saying that they are not required to refund you the money. I recommend never choosing this company as they have the worst service and they cancel/delay their flight all the time. I have been flying for a long time and this airline is the worst experience I have ever had.</t>
  </si>
  <si>
    <t>Skopje to Miami</t>
  </si>
  <si>
    <t>"Not a pleasant experience at all"</t>
  </si>
  <si>
    <t xml:space="preserve">  My 14 years old daughter was traveling from Poland to USA in August of 2022. She had economy ticket purchased at least 6 months in advance. Child arrived at the Chopin airport 4 hours prior to her flight departing and was told that she has a stand by ticket and she doesnâ€™t have a guaranteed seat on the plane. Long story short flight was overbooked and agents used easy targets such as my daughter who is a minor, and to that polite one, and wouldnâ€™t stand up for herself or doesnâ€™t quite know her rights. After numerous phone calls to the airlines they did put her on the flight right before it had taken off. Not a pleasant experience at all. Lots of stress - unnecessary stress. 3 months later after numerous complaints of wrong doing, we have gotten an apology. Avoid at all cost, spend your money else where !</t>
  </si>
  <si>
    <t>Warsaw to New York</t>
  </si>
  <si>
    <t>"flight has been rescheduled without informing me"</t>
  </si>
  <si>
    <t xml:space="preserve"> My flight Skopje-Warsaw has been rescheduled for the next day without informing me (literally no email, sms nor information in the passenger space). Now I learn about this on the day of the flight. I was supposed to take another flight Warsaw-Paris tomorrow few. Now, with the hour you are suggesting, I won't make it for this flight. According to their webpage I am entitled to change the flight route but the staff tell me I can't.</t>
  </si>
  <si>
    <t>Skopje to Warszawa</t>
  </si>
  <si>
    <t>"I will never travel again with LOT"</t>
  </si>
  <si>
    <t xml:space="preserve">  On both trips the lost my baggage, on the way to Tirana they brought the baggage 4 days later. On the way back to Toronto i haven't received it yet. Very unorganized airline, service at best is mediocre. I will never travel again with LOT. </t>
  </si>
  <si>
    <t>Tirana to Toronto via Warsaw</t>
  </si>
  <si>
    <t>"I'd definitely go with them again"</t>
  </si>
  <si>
    <t xml:space="preserve">  The flight attendants were all nice and even though I hadn't ordered vegetarian food in advance, it's what I ended up getting anyway. The food was good and after the long flight from Los Angeles to Warsaw, I took a much smaller plane from Warsaw to Paris. Even though this flight was only a couple of hours, they gave us snacks and drinks. And again, they were super nice and the service was great. My only complaints are that the seats were a bit hard (so bringing a cushion or using an extra blanket would help) and on the long flight, I couldn't charge my phone with the outlet on the seat. But these things were minor and I'd definitely go with them again.</t>
  </si>
  <si>
    <t>Los Angeles to Paris via Warsaw</t>
  </si>
  <si>
    <t xml:space="preserve">  We have had nothing but a delightful experience, despite a missed connection in Warsaw. In flight, staff were professional and friendly. Food was good to very good and excellent beverage selection. Terrific coffee. The cabin was very comfortable. Our flight attendants knew we missed our connection and went out of their way to make sure we knew where to go once we got off the plane. The transfer desk staff were overwhelmed when we arrived so we went to the business lounge. The attendant there confirmed that we had been rerouted to Istanbul then to Tbilisi. We asked if we could instead spend the night in Warsaw and fly direct to Tbilisi the next day. We were surprised to be accommodated especially as we were given a voucher for a great hotel and meal vouchers there. We would happily have paid our own way. We then asked if it was possible to retrieve our checked luggage and were directed to LOTâ€™s office in the baggage area. Staff there also proved to be helpful and pleasant. While I expected to wait an hour for our luggage to be retrieved, we were out in 10 minutes with our bags. I should add that you might not want to believe everything you read about Warsaw Chopin either. From security to passport control to random employees from whom we asked for directions, we were met with kindness and professionalism. I would definitely fly LOT again.</t>
  </si>
  <si>
    <t>Toronto to Tbilisi via Warsaw</t>
  </si>
  <si>
    <t>"a pleasant, comfortable experience"</t>
  </si>
  <si>
    <t xml:space="preserve">  After the disappointing reviews about LOT, we lowered our expectations to a minimum. As it turns out, it was a pleasant, comfortable experience from start to finish. The flight was slightly delayed by 45 minutes of which 25 minutes were made up en route. The service was impeccable. The seats are one or two generations back, reminding us of 777 biz class seating 5 years ago but clean. The food was fine, not great but not bad. Another delightful surprise awaited us at Warsaw airport. We had read about lines for immigration to get to connecting flights but were amazed to exit our gate, turn left, walk a couple of hundred meters and find ourselves at our next gate! All In all, a good experience.</t>
  </si>
  <si>
    <t>"The worst experience of my life"</t>
  </si>
  <si>
    <t xml:space="preserve">  The worst experience of my life. Delays on all four of my flights. They lost my luggage on the way to my destination and back again. I was without luggage for over a week. No response to emails or claims. No compensation. I was sitting away from my husband who was on the same booking! Outrageous service both on board of the plane and online. They are one big scam and waste of money, time and health. </t>
  </si>
  <si>
    <t>Beirut to London via Warsaw</t>
  </si>
  <si>
    <t>"worst experience I have ever had"</t>
  </si>
  <si>
    <t xml:space="preserve">  The worst experience I have ever had. They lost my baggage during my transfer in Warsaw and destroyed it. There was a lot of expensive stuff inside, and nothing perishable as they claimed. I will never use this airline again, even if I have to pay several times more for a ticket.</t>
  </si>
  <si>
    <t>Krakow to Paris via Warsaw</t>
  </si>
  <si>
    <t>"received seats in 3 different rows"</t>
  </si>
  <si>
    <t xml:space="preserve">  This was my last flight with this airline. One reservation ID with 3 people there (under 1 last name) and we received seats in 3 different rows. Of course you can choose seats by paying extra money in advance but if you don't do this you will be seated in different parts of the plane. Even contact with customer care did not help. And what's more: we were not the only ones impacted by this "algorithm". Even children with parents had seats not close to each other. This was 9 hours flight.</t>
  </si>
  <si>
    <t>"No proper customer care"</t>
  </si>
  <si>
    <t xml:space="preserve"> Berlin to Warsaw via Delhi. Try to avoid this airline as much as possible. No proper customer care, rude staff at airport. Denied boarding at Berlin airport because of delayed check-in process (received boarding pass 40 mins before flying) and delayed security check even we arrived 3 hrs advance to the airport, due to this we missed our connecting flight to Delhi and whole booking was cancelled including return ticket. When I asked your customer support team (after 50 mins waiting time), they're simply saying just book another ticket as LOT Polish Airlines will take 7 to 30 days (sometimes much more time) to respond to customer complaints. No staff at airport to respond to customer complaints, you need to reach out to their customer service, which will take ages to connect. I never had such kind of experience with any other airlines. Sorry to say that LOT Polish Airlines is having the poor customer support/service. One of the worst airlines I ever travelled.</t>
  </si>
  <si>
    <t>Berlin to Warsaw via Delhi</t>
  </si>
  <si>
    <t>LOT Polish Airlines customer review</t>
  </si>
  <si>
    <t xml:space="preserve"> Tirana to Toronto via Warsaw. LOT is the worst company I have ever dealt with, hereâ€™s why: 1. I was planning my trip back to Ukraine from Tirana to see my parents, it takes me 40 minutes to get to the airport from the other city by taxi, which I paid 40â‚¬ for. Once the check in started and it was my turn, I was told, that they will NOT board me on the flight. Mind you, no emails were sent whatsoever. I was told to call LOT for further info, their office never answers, anytime you call you minimum will be the 45th in the queue. I had my whole route planned, my second flight from Warsaw was departing 2 hours later, my bus reservations made from Poland to Ukraine, one after another. As a compensation they gave me the worst hotel room possible, very dirty and old, and also I was called from an anonymous number and told I can pick up 250â‚¬ in their office, which I did. 2. I decided to ask about my trip with them for later on This month to Canada from Albania, I have a cat Iâ€™m taking with me, which I couldnâ€™t register through their website, their form just doesnâ€™t go through. It happened once before once I used their company, but I ended up just paying for my cat in their office on the day of the flight with absolutely no issue. I told them I wanted to register my cat right now (this is occurring 4 weeks before the flight, I purchased the ticket a month prior to the flight), which they told me they DONT HAVE ANY PLACES FOR ANIMALS ON BOARD ANYMORE. Despite me pleading and saying that they can take their compensation back but just let me take my cat because an extra 4 kg will not harm them, and just make an exception for me, because they completely destroyed my trip, it was pointless, and no other option was offered other than paying an extra of 600$ to upgrade to business class so I can take my cat (apparently there are places for animals there), they claimed they didnâ€™t have any places for animals on flights till the very end of the month, and even first days of October, so no other option was available. After me saying that the form on their website doesnâ€™t work so I couldnâ€™t have possibly registered my cat, I was told that they have a claim section on their website I can go toâ€¦ I was in total shock because so much was happening already with my trip being messed up and me having to rebook everything, (still havenâ€™t gotten my refund for buses I canceled and had to buy new ones), and now they told me I canâ€™t take my cat! I understand that the people working there are robots, because they deal with customers, but you have to be completely heartless if Iâ€™m saying I canâ€™t leave my cat because thereâ€™s nobody in that country that I know and just crying because of how helpless and lost I felt. 3.I filed for a refund and landed money to buy another ticket from another company immediately, because the later it gets the more expensive are the tickets. ONE WEEK IN NO EMAIL was sent to me confirming they have received my claim, (and their website says you canâ€™t file more than once, or they wonâ€™t look into your claim at all). I Was told that itâ€™s not 100% that my ticket is refundable, depending on the type of the ticket I purchased, gladly it was the refundable one but still!!! How is it possible you have tickets that are non refundable if I want to return them almost a month before the flight??? It IS MY MONEY. And the amount was 600$+. I came down their office once again to ask about my refund and when Iâ€™ll be receiving it, they told me 60 days, SIXTY!!!!!!</t>
  </si>
  <si>
    <t>"I wouldn't book again"</t>
  </si>
  <si>
    <t xml:space="preserve">  I was required to go to the checkin counter to get paper boarding passes even though I was not checking bags. After waiting over an hour, I learned that the line was so long because they were telling everyone that they could not have a carryon and a personal item (they claimed that this was the airline's policy, not because the plane was full). I showed them where it said it was allowed on the website and they ignored me. We then had to repack our personal item in order to check our carryons. This was why the line was taking so long, everyone has to do this. This whole process took over an hour and a half and I got through security just before our flight started boarding (I arrived 3 hours in advance). On the first flight (Tel Aviv to Warsaw on 737-800), the cabin crew were not so nice, and for a 3.5 hour flight, they gave out options for water, sparkling water, tea, and coffee. They also gave out a large snack but didn't have a kosher option even though I ordered a kosher meal with my reservation. They then sold other products like Pepsi and potato chips that would be free on most airlines. The in flight wifi to watch movies with that could be used instead of an IFE screen (this plane did not have screens) stopped working after we pushed back from the gate. The in flight PAs were not very understandable in English. We had to wait about half an hour after we parked when we landed in order for busses to come and pick us up. Connecting through Warsaw: airport doesn't have a lot of outlets or comfy seating and you have to go through security and/or passport control. On the second flight (Warsaw to New York JFK on Boeing 787-9), the cabin crew (or at least the flight attendant primarily serving my area of the plane) was really nice. The drinks selection was again poor, but this time included a few juices and sodas, but didn't have anything like coke or sprite. The kosher meals provided were good, but there were no kosher snacks given throughout the flight. The flight attendants we're constantly offering water which was really nice, but I would've liked it if they collected garbage a bit more often because that's difficult to deal with as a window seat passenger like I was. The IFE on this flight was amazing (compared to every other IFE I've seen in my life). It was super responsive and had a large selection of movies. The TV selections were slim (for example there were some shows that they only had 4 episodes of) but I enjoyed it and didn't find it frustrating to use. Probably the most annoying thing about this flight was that they made an announcement telling us how we could buy all this duty free stuff on the plane, but the announcement took like 10 minutes and it paused our IFE screens (and we had to listen to it in Polish and English). The seat comfort was reasonable for long haul economy. Two other things to note about this flight was that the cabin crew set the windows to 50% brightness (you couldn't make it go higher) even though it was a day flight, and the USB port I used to charge my phone kept turning off for fractions of a second at a time, which was fine for me but I could see would get annoying for someone with a phone that vibrates and/or makes a sound when it starts charging. Once we arrived at the airport, the bags took around 45 minutes to show up on the baggage claim. All in all, for long haul flights, once you're on the plane it's good, but I wouldn't book again unless I'm saving thousands of dollars.</t>
  </si>
  <si>
    <t>Boeing 737-800 / 787-9</t>
  </si>
  <si>
    <t>Tel Aviv to New York JFK via Warsaw</t>
  </si>
  <si>
    <t>"Cabin was not cleaned"</t>
  </si>
  <si>
    <t xml:space="preserve">  Flights delay, bag destroyed, poor entertainment system quality, poor selection and availability of food on board and grumpy crew. Cabin was not cleaned after each service. The cabin was completely dark even when it was a morning flight. Horrible English PAs.</t>
  </si>
  <si>
    <t xml:space="preserve">Vienna to Seoul via Warsaw </t>
  </si>
  <si>
    <t>"unfriendly and not very nice crew"</t>
  </si>
  <si>
    <t xml:space="preserve">  Even though the Polish are generally hospitable, the cabin crew should keep that standard in mind when serving passengers. Being niece and empathetic, making sure that passengers are comfortable is part of the job. I was on a 9 hour long flight from Warsaw to JFK, they served drinks (non alcoholic) twice. The products do not need to be rationed. The quality of service should match the price of the tickets (not so cheap). Additionally, the tables were dirty. Overall, unfriendly and not very nice crew. The airport crew in Warsaw - fabulous though!</t>
  </si>
  <si>
    <t xml:space="preserve">  The agent provided the worst service on August 21, at Warsaw airport, Tirana Flight LO597. My carry on was overweight. She laughed, invited her coworkers to see the weight and took a picture of our luggage. They laughed at us saying it was the record, and were extremely condescending to us. Very poor service. Flew business from JFK to WAW. Informed Gabriela of my business ticket. She said you are in economy now.  I hope they do better next time.</t>
  </si>
  <si>
    <t>New York to Warsaw</t>
  </si>
  <si>
    <t>"refuse to pay compensation for the delay"</t>
  </si>
  <si>
    <t xml:space="preserve">  Due to delay at the departure airport I missed my connecting flight. After 3 hours in line to speak to the customer service, I was told that there were no flights within next two days that they could offer me. They advised that my best option was to make alternative travel arrangements by myself. I decided to take the train to reach my destination. The airline refuse to pay compensation for the delay or take any liability for the cost of alternative form of transport.</t>
  </si>
  <si>
    <t>Amsterdam to Wroclaw via Warsaw</t>
  </si>
  <si>
    <t xml:space="preserve">  Terrible customer service! No way to reach them to reschedule a flight! I had a family emergency and needed to reschedule a flight. I called the airport in the country that I was visiting (Macedonia) and the local LOT representative told me that they didn't see any available tickets while I was seeing them online. I called their customer service number and it transferred me to the Polish number where it told me that I am number 80 in line. I called multiple times and the same</t>
  </si>
  <si>
    <t>"donâ€™t ever fly LOT Polish Airlines"</t>
  </si>
  <si>
    <t xml:space="preserve">  Please save yourself and donâ€™t ever fly LOT Polish Airlines. They have the worst customer service. My round trip to Europe started and ended in a horrible way because of them. I am used to delays and realize certain things are out of their control but the way they handle them is unacceptable. My flight out of Chicago was delayed over 6hrs and they didnâ€™t have a gate agent there until halfway through delay to provide any info and help with re-booking, even when she came she was useless. Didnâ€™t provide any water or snacks either and most airports concessions were closed. Same for customer service on phone, you wait 2hrs to talk to someone and when you do they are not helpful and even yell at you. Coming back to Chicago same experience, waited for baggage for 3 hours after an almost 10 hour flight with a little one and when it did not show up, canâ€™t find any of their representatives to help out with filing a claim and tracking where it is. Also their food is in-edible and they had no regards of my sons allergies. I had called to let them know heâ€™s allergic to tree nuts and sesame and they bring me a peanut free meal which is not helpful and they donâ€™t even apologize or try to offer solution.</t>
  </si>
  <si>
    <t>"Very rude service"</t>
  </si>
  <si>
    <t xml:space="preserve">  Very rude service. I had to ask for the basinet 4 times and was given it in a very rude way. My seat was not the one where infants on basinets seat. The family who was seated in the basinet carrier spot were very kind and exchanged seat with me, I am very grateful to them. Lost connection due to Airline delay. Treated as a criminal in the airport even though I was travelling with an infant and an 8 year old. Left at the airport overnight. I kept asking for a supervisor but no one came to see me. The only human thing that was done for me was to take me to my suitcase let me get the baby formula to feed my baby overnight.</t>
  </si>
  <si>
    <t>Toronto to Tirana via Warsaw</t>
  </si>
  <si>
    <t xml:space="preserve">  Impossible to reach customer service. Iâ€™ve called, left messages on their fb page, WhatsApp and no response. Also, while I purchased Economy ticket (and not Economy saver) and had a checked in bag included from Sarajevo to JFK, on my way back from JFK to Sarajevo I was told I had to pay extra for my bag. This has never happened before. No transparency at all.</t>
  </si>
  <si>
    <t>New York JFK to Sarajevo via Warsaw</t>
  </si>
  <si>
    <t xml:space="preserve">  This is the worst airline, late from Chicago 3 hours, missed connecting flight in Warsaw, the stuff are so rude. After staying in line at info desk for 2 hours we lost chance to take late connecting flight they are so unprofessional. This is first and last time to fly with them. We had to spend night at some motel, coming back month later flying back to USA flight was late again 2 hours. They are so unprofessional I would not recommend LOT Polish Airlines. They donâ€™t keep family to seat together, we were all over plane seated with strangers so be prepared for that. They want you to pay each flight each way $75 extra per seat.</t>
  </si>
  <si>
    <t>"I donâ€™t recommend LOT"</t>
  </si>
  <si>
    <t xml:space="preserve">  They cancelled my flight gave me a replacement flight over a month later and because of their travel policy you need to pay the difference between the new and old ticket if itâ€™s one month after your original date! I needed to pay 350â‚¬ for getting my flight rescheduled. You canâ€™t get a hold of them over phone, fb, Instagram, email.. yeah anywhere.. I donâ€™t recommend LOT.</t>
  </si>
  <si>
    <t>Gothenburg to Chicago via Warsaw</t>
  </si>
  <si>
    <t>"This hotline is a joke"</t>
  </si>
  <si>
    <t xml:space="preserve">  I am trying to change the flight date. Their Hotline has no German speaking staff, their English speaking Hotline took 59 minutes to connect me to a 1st tier person who could not help me and forwarded me to a "cashier" which put me in a new loop for another 50 minutes. There is no other way to change flights, their "chat bot" refers one to the same hotline. Making a hotline available that is actually useful is a primary service for any airline. This hotline is a joke.</t>
  </si>
  <si>
    <t>Hamburg to Delhi via Warsaw</t>
  </si>
  <si>
    <t>"I lost all my money"</t>
  </si>
  <si>
    <t xml:space="preserve">  My flights were cancelled. I tried to call both London UK and Toronto Canada Contact Centre and was unsuccessful. I tried many times in different times of the day, even at midnight. It was just a long wait on the phone. I got a queue number when I first connected (like queue number 65) and then no more indication or update of the status for how long one has to wait. I spent more than 30 mins each call but never get through to speak to someone. I wrote to different channels of LOT but none is helpful. I donâ€™t know why they issued voucher currency that even their own shopping cart does not accept. I asked them to change voucher currency into their shopping cart currency, they said not possible. Their canned answer is book through contact centre only. Day after day's call and write to LOT until my vouchers expired. I lost all my money. How can they issue vouchers in currency that their shopping cart not accept? How can they honour their vouchers when their contact centre so inaccessible?</t>
  </si>
  <si>
    <t>Riga to Warsaw</t>
  </si>
  <si>
    <t>"upset and stressed by LOT Polish attitude"</t>
  </si>
  <si>
    <t xml:space="preserve">  Please read this before booking a flight with LOT Polish. My family and I were booked on a flight from Heathrow for the 27th July. This flight was cancelled, so Lot changed our flight to 28th July, but the whole could not be booked on the same flight. Some going in am the rest pm. The am flight was cancelled yesterday. The earliest flight they offered was the 2nd Aug, the day before they were returning. We have spent a total on 10 hours on the phone dealing with cancelled flight. Staff have unhelpful and twice hanging the phone up. Taking advice we asked Lot to find flights with other airline, they said they couldn't do this. They offered a refund less the 45.00 Ã— 4 for baggage. They said this was non refundable. They offered a voucher that we would have to use within 2 years. As if I would ever fly with Lot again. We asked about cancelling the two flights that were leaving on the afternoon, this is the flight that they arranged from previous cancelled flight. We were informed that we would only get 30.00 back for these two flights. If I accept this I would lose 500.00. The purpose of our family trip was to see family who were not able to travel to our daughters funeral when she died tragically, last year. They were not able to travel because of covid. I have not asked for any extra compensation from Lot, only what I paid out.  I have been left both upset and stressed by LOT Polish attitude.</t>
  </si>
  <si>
    <t>London to Warsaw</t>
  </si>
  <si>
    <t>"friendly service"</t>
  </si>
  <si>
    <t xml:space="preserve"> Swift and friendly check-in at Warsaw Airport, flight on time on a spacious and clean Embraer 170, friendly service with a drink and a snack. Flight on time. Recommended.</t>
  </si>
  <si>
    <t>Warsaw to DÃ¼sseldorf</t>
  </si>
  <si>
    <t>"The flight was nice"</t>
  </si>
  <si>
    <t xml:space="preserve">  At the start the flight was delayed by nearly an hour, we were given water before departure. The flight was nice with free drink and snack included and very nice cabin crew. Despite being over an hour late in Warsaw passengers having connecting flights were told the connecting planes will be waiting for passengers.</t>
  </si>
  <si>
    <t>Brussels to KrakÃ³w via Warsaw</t>
  </si>
  <si>
    <t>"recommend airline on this route"</t>
  </si>
  <si>
    <t xml:space="preserve">  Very nice and pleasant flight with LOT on this route, comfortable seats. Flight took 40 mins, the boarding was fast. Was given a free drink and snack despite the very short flight. Overall highly recommend this airline on this route</t>
  </si>
  <si>
    <t>RzeszÃ³w to Warsaw</t>
  </si>
  <si>
    <t>"had a very unpleasant trip"</t>
  </si>
  <si>
    <t xml:space="preserve">  Iâ€™ve Been travelling for the first time with Lot polish airlines and I had a very unpleasant trip. One of the flight attendants was very rude for no reason. Iâ€™ve been in the flight with my toddler who is 2 years old and he was a very good boy all the flight, sleeping. Ive been going to ask nice for some water so I can add in to the baby bottle and she looks very disturbed and just pointed me where the water was sitting without saying anything or trying to offer to help me. After this, I was just having my shoulder a little out of the chair and she came and screamed at me in polish, I looked at her and I said, â€œsorry I donâ€™t speak polish, what is happeningâ€ and she started to yell at me â€œ oh, of course, you speak English I rememberâ€. All I answered her back was to tell â€œyou can ask me nice, not screaming or being mad.â€ </t>
  </si>
  <si>
    <t>Miami to Bucharest via Warsaw</t>
  </si>
  <si>
    <t>"rude ground handling"</t>
  </si>
  <si>
    <t xml:space="preserve"> Warsaw to Zurich. Incompetent and rude ground handling in Warsaw (LS AIRPORT SERVICES) crew lost our bags on a direct flight and found it and sent in to Zurich when we were on our way back so our bags stayed in Zurich. Ground Handling in Zurich (AAS airline assistance Switzerland) a bit overworked but still doing their best for passengers even in critical situations (lost luggage in WAW) On board, no complains everybody professional, polite end smiling great experience during the flight even in very stormy conditions.</t>
  </si>
  <si>
    <t>Warsaw to Zurich</t>
  </si>
  <si>
    <t>"worst experience ever with an airline"</t>
  </si>
  <si>
    <t xml:space="preserve">  My LOT Warsaw-Milan flight was overbooked, so I was left on the ground along with dozens of other passengers. We queued for 5 hours to get information from the LOT transfer center.  They distributed water only after passengers protested. They found me another flight only after two days and they forgot to check in the extra luggage I had already paid for: this mistake cost me another two hours of queuing and discussions. My Whatsapp requests were never answered. By far my worst experience ever with an airline.</t>
  </si>
  <si>
    <t>Warsaw to Milan</t>
  </si>
  <si>
    <t xml:space="preserve">  I flew out of Copenhagen (CPH) to get back to Toronto on June 23rd, Thursday. My connecting flight was delayed, which happens. I arrived in Warsaw from CPH, and because of a tight connection my baggage did not make it to Toronto. There was another flight arriving 2 hours later to Toronto, so I wasn't too worried about my baggage, especially that I flew business class. But, long story short, my baggage did not arrive, has not arrived, and I have had no news, and no way of contacting anyone. They only provide you with a fax number to connect for lost baggage! When you look up lost luggage, there is a website where you enter your lost luggage reference number, but it just says "still tracing". I know there are staff shortages, but this lack of communication is unacceptable. It has been 5days, and no word! I don't think I will ever fly LOT again. I do not recommend this airline to anyone after my experience.</t>
  </si>
  <si>
    <t>Copenhagen to Toronto via Warsaw</t>
  </si>
  <si>
    <t>"Absolutely horrible service"</t>
  </si>
  <si>
    <t xml:space="preserve">  Absolutely horrible service, cabin crew doesnâ€™t speak English, they are rude and not friendly especially if you ask them to speak in English. Very uncomfortable seats, dirty cabin, average food and no wifi at all, not even an option to pay for it, it doesnâ€™t exist! When I asked if my connected flight was waiting because the original flight was delayed, they were rude and not helpful at all! Entertainment below average, earphones that are not working, usb plug canâ€™t be used to charge your phone, no power coming out of it. Blankets and pillows smell bad and donâ€™t look clean at all even though they were packed in a bag. Absolutely horrible! I would never use their services again!</t>
  </si>
  <si>
    <t>Zagreb to Chicago via Warsaw</t>
  </si>
  <si>
    <t>"not received my ticket money back"</t>
  </si>
  <si>
    <t>Back in December 2021 my flight with LOT was cancelled. Until this day (June 2022) I have not received my ticket money back</t>
  </si>
  <si>
    <t xml:space="preserve"> not even mentioning the compensation. Moreover they refuse to give me my money back for service that was not provided. I definitely do not recommend LOT</t>
  </si>
  <si>
    <t xml:space="preserve"> worst experience ever!"</t>
  </si>
  <si>
    <t>Poznan to Copenhagen via Warsaw</t>
  </si>
  <si>
    <t>"disappointing memories"</t>
  </si>
  <si>
    <t xml:space="preserve"> Tel Aviv to Warsaw. We used service of LOT twice and never will do this mistake again. Lowest loyalty to the customer, chasing for money thatâ€™s all. Please safe your money. Finally you will pay more and stay with disappointing memories.</t>
  </si>
  <si>
    <t>"crew were distracted and disrespectful"</t>
  </si>
  <si>
    <t xml:space="preserve">  Absolutely horrible service. Flights were delayed on multiple occasions. Check in took in excess of an hour due to staff disorganization. Airline crew were distracted and disrespectful. Possibly the worst flight and airline I have ever been on.</t>
  </si>
  <si>
    <t>Bucharest to New York via Warsaw</t>
  </si>
  <si>
    <t>"could be better, but it's not that bad"</t>
  </si>
  <si>
    <t xml:space="preserve">  Checking in for the Budapest - Warszawa flight at Budapest Airport was really slow. Then we departed with almost 30min delay. So I had short time to catch the connecting plane to Vilnius. But the flight was pleasant, served some treats (apple buns) on both plane. At the Vilnius Airport I realized, my luggage was missing, at the luggage office they told me, it was on the next plane. Waiting a few hours doesn't hurt me that much. On my way back from Vilnius to Budapest went everything good. Overall, LOT could be better, but it's not that bad.</t>
  </si>
  <si>
    <t>Dash 8 Q400, Embraer 175 / 190</t>
  </si>
  <si>
    <t>Budapest to Vilnius via Warsaw</t>
  </si>
  <si>
    <t>"it charged me for the seats?"</t>
  </si>
  <si>
    <t xml:space="preserve">  I tried booking Economy class I went through all the steps and when I came to the seat selection it charged me for the seats? Few weeks ago they changed their policy from 2 check in bags to 1 check in bag. I picked my seats and when I was about to pay the website cancelled my selection and took me to the first page when I tried booking ticket again the price went up by mora than $300.</t>
  </si>
  <si>
    <t>"wait for 6 hours at the airport"</t>
  </si>
  <si>
    <t xml:space="preserve">  After missing my flights because of repeated delays, today morning and having to wait for 6 hours at the airport, the next flight has been delayed for another 40 minutes! Can you even spell nightmare airlines !</t>
  </si>
  <si>
    <t>"First and last time with LOT"</t>
  </si>
  <si>
    <t>A minimum of 30 minutes delay each time. No staff available at the gate at boarding time</t>
  </si>
  <si>
    <t xml:space="preserve"> no information about the delay. On the way back to Zurich</t>
  </si>
  <si>
    <t xml:space="preserve"> the flight was delayed 40 minutes! Took them another 10 minutes to open the aircraft gate and then transfer us with a bus to the transit gates. There was only 1 line for controlling the only 20 our luggage. I arrived on time and the gate was already closed. I had to change my flight and wait 6 hours at the airport. First and last time with LOT!"</t>
  </si>
  <si>
    <t>ZÃ¼rich to Beirut via Warsaw</t>
  </si>
  <si>
    <t>"I wouldn't trust them"</t>
  </si>
  <si>
    <t xml:space="preserve">  We checked into our flight Prague to Tallin with a layover in Warsaw. When we arrived to the airport in Prague, we had our tickets printed and saw that we were on standby from Warsaw to Tallin but had seats since early morning for Prague to Warsaw. We we're not okay with this because as it is, we would into Tallin at 11:30pm with a flight to NY at 7am the next morning but then to also be put on standby? When we asked the attendants at the check in, they told us that the flight was overbooked and that we'd have to wait to speak to the LOT transfer desk in Warsaw. While we weren't happy, it was our own fault (I guess</t>
  </si>
  <si>
    <t>"The worst flight of my life"</t>
  </si>
  <si>
    <t xml:space="preserve"> The worst flight of my life. I had my daughter and cat with me. I tried to book him a seat on the plane three times: by phone a week before the flight, on Saturday before departure in person at the airport in Wroclaw (all the time they said that there was some kind of error in the system and they could not tell me the ticket number for the flight from Istanbul - Dalaman), and on Monday at the airport in Warsaw. In Warsaw, they assured me that everything was fine and I could fly. Arriving in Istanbul, it turned out that the catâ€™s place was not booked, and my ticket (and my baby too) was generally with error and I couldnâ€™t fly further. It was noted in the system that my ticket was used and I was flying, although the flight had not even started yet. Me, the cat and my little daughter were not allowed on the plane. I went to your help center, but it was closed. I was in despair, my daughter was very tired. My suitcases were sent to lost, because in the system they were listed as abandoned/lost. I spent 6 or 7 hours at the airport with a hungry child and a cat, booked a hotel (asked a friend to do it for me) and went there. The next day I bought another ticket and flew away. I want a refund of all my money but the form they sent me to fill out doesn't work (constant error) and now they don't even answer me.</t>
  </si>
  <si>
    <t>Warsaw to Dalaman</t>
  </si>
  <si>
    <t>"The cabin crew were courteous and helpful"</t>
  </si>
  <si>
    <t xml:space="preserve">  I always look forward to flying LOT Polish Airlines. I know I can count on the great service. Food is always tasty as well. My last experience was as expected, great. From the time we stepped on the plane to the moment we stepped off. The cabin crew were courteous and helpful. They were patient and ready to offer assistance to all passengers. It was another great experience. Thank you LOT for providing great service and taking care of your internal and external customers.</t>
  </si>
  <si>
    <t xml:space="preserve">Toronto to Warsaw </t>
  </si>
  <si>
    <t>"Such a disappointing airline"</t>
  </si>
  <si>
    <t xml:space="preserve">  Cancelled on us at the last minute and ruined our holiday. Will not use again. Have asked for a refund but still haven't received any money back. Such a disappointing airline that can take and laugh as they screw you over. Would be nice to see them lose money each time. Sure things would change then.</t>
  </si>
  <si>
    <t>Geneva to Ljubljana</t>
  </si>
  <si>
    <t>"This flight lacked professionalism"</t>
  </si>
  <si>
    <t xml:space="preserve">  I boarded the flight from New Delhi To Warsaw. I had a heavy carry on luggage. I wanted help to put in the cabin on top. The airhostess didn't understand and asked me repeatedly to pick it up. I told her I will need help from a guy, I didn't want her to struggle. But she sarcastically said she is a girl and can't lift it. First of all, she didn't listen and couldn't help but make fun of it. Didn't even call the man to help me, everyone was listening to this, at last an old man help me and picked it up. If this was not enough she skipped my seat while serving snacks and drinks. I had to ask her. It was very embarrassing. Other bad memories would be when LOT charged me 13k inr fr 3kg luggage, it was way too much, food was served a lot bt very salty, tasteless and water tasted salty n horrible. The flight was delayed by 1 hr. This flight lacked professionalism.</t>
  </si>
  <si>
    <t>Delhi to Copenhagen via Warsaw</t>
  </si>
  <si>
    <t>"It was a total nightmare!"</t>
  </si>
  <si>
    <t xml:space="preserve"> The aircraft had electrical, engine problems while we were on board so it was delayed over 3 hours from the original flight time. It was a total nightmare! The seats was so cramped, no leg room, very old aircraft that makes a squeaky noise every time someone makes small movements in their seats. It was full when we are still in this covid situation. Terrible experience! I will never ever use this airline again.</t>
  </si>
  <si>
    <t>London to Incheon via Warsaw</t>
  </si>
  <si>
    <t>"helpful young men helped me with the issue"</t>
  </si>
  <si>
    <t xml:space="preserve">  I flew from DÃ¼sseldorf to Warsaw. Through several phone calls with Trip.com, with whom I booked, it wasn't possible to fix the problem Trip.com made themselves. Gladly at the check-in counter a very helpful young men helped me with the issue by calling his colleagues, without any additional costs. Last time I booked with Trip.com, next time will order my ticket directly with LOT airlines.</t>
  </si>
  <si>
    <t>Embraer190</t>
  </si>
  <si>
    <t>DÃ¼sseldorf to Warsaw</t>
  </si>
  <si>
    <t xml:space="preserve">  The worst airline ever, on 9.5 hour flight from Warsaw to Chicago noone bothered to check if the screens provided to each passenger worked, and once in the air the plane was stuck with no movies, no music, not even route tracking for 9.5 hour flight. Travelling with kids the crew provided nothing for such a long flight. The captain only announced where we were once per request of very upset passenger. Completely unacceptable. The airline also declined to provide any sort of compensation for such 9.5 hour inconvenience. Save your money for airlines that value their customers. </t>
  </si>
  <si>
    <t>"has to be my worst experience"</t>
  </si>
  <si>
    <t xml:space="preserve">  I have been flying a lot lately and flew with several airlines. This has to be my worst experience. The flight schedule got changed twice and now I have to stay in a hotel with my own charges. I was also ok with that but even minimum options like special meals is charged. I would like to give 0/10 for this airline. They do not respond at all in case you would like to reschedule the flight due to emergency. I later was forced due to time to book Emirates just for one way.</t>
  </si>
  <si>
    <t>Zurich to Delhi via Warsaw</t>
  </si>
  <si>
    <t>"no LOT employee on site"</t>
  </si>
  <si>
    <t xml:space="preserve">  Flight delayed for several hours, no LOT employee on site /designated transfer desk, no way to contact, no info on missed connection. Will not fly again.</t>
  </si>
  <si>
    <t>Amsterdam to Krakow via Warsaw</t>
  </si>
  <si>
    <t xml:space="preserve">  Horrible experience from start to finish. Customer service on the phone is non existent. Customer service for check in or in flight from the stewardesses is absolutely horrible.  I am sure they do not know how to treat their customers or how to provide a good service. Do not fly this airline.</t>
  </si>
  <si>
    <t>"employee didnâ€™t accept her luggage"</t>
  </si>
  <si>
    <t>19th March 2022</t>
  </si>
  <si>
    <t xml:space="preserve">  My wife evacuated from Ukraine yesterday. Today at 7 a.m. on registration, LOT employee didnâ€™t accept her luggage, 33 kg, when she was allowed to bring 2 x 32 kg. She was exhausted and stressed and you made her reorganize her luggage because of 1kg? Are we talking about business class service? Other companies can let you in even with +2-4 kg.</t>
  </si>
  <si>
    <t>Warsaw to Barcelona</t>
  </si>
  <si>
    <t>"never flying with them again"</t>
  </si>
  <si>
    <t xml:space="preserve">  I flew with them from Istanbul to Gothenburg via Warsaw, and the cabin crew  were really rude, barely welcomed us, and just didn't look so thrilled to be there.  Another thing that bothered me was that there were no pictures/videos allowed. I don't know if it's a rule/policy in the airline LOT, but for some reason you are not allowed to take pictures or film the cabin crew or the plane in general. They got really defensive when they saw someone filming and came right at them and told them to delete it immediately. And not in a nice way. When i landed in Warsaw i had a flight the next hour to Gothenburg, and i had to hurry. When we got there, the ground crew sent many people back to take a COVID- test, it didn't matter if you we're vaccinated or not. We tried to tell them that our flight was going in 30 minutes, but they didn't care and only responded with 'that's not my problem'. There was a massive line and our flight was now in a tight schedule, soon to takeoff. We skipped the line as well as some other people that had the same flight as us. The covid test didn't take long and the results came in about 5-10 minutes. Until then our flight was in 15 minutes, and we had to stress through security and the airport to go to our gate.  Horrible experience and never flying with them again.</t>
  </si>
  <si>
    <t>Istanbul to Gothenburg via Warsaw</t>
  </si>
  <si>
    <t>"very unprofessional employees"</t>
  </si>
  <si>
    <t xml:space="preserve"> The staff during my trip was nice and helpful. I fly by myself with my 8 month old baby. But the connected flight I went through the hell. Airport in Warsaw the worst airport ever, the employees are so rude and very unprofessional. They speak only Polish and who cares that they work in airport. We needed to run like crazy to catch connected flight, no one helped me to take the stroller to the planed ,I needed to go through the stair with baby and the stroller. They also do another check in and the gentleman spins only Polish language and it took us so much time to pass control because he could barely talk. Horrible airport, horrible transfer, very unprofessional employees, rude staff in the airport.</t>
  </si>
  <si>
    <t>Chicago to Kiev via Warsaw</t>
  </si>
  <si>
    <t>"an excellent combination of professionalism and sincerity, warmth"</t>
  </si>
  <si>
    <t xml:space="preserve">  I had a flight on January 10 2022, Vilnius - Warsaw - New York. Want to thank the nice team of flight attendants who assisted our side. It was an excellent combination of professionalism and sincerity, warmth. I'm sure the rest of big team share the same qualities. After Finnair cancelled a flight day before these wonderful ladies make my trip less tense. Big thanks to the young lady and the young man at the service desk who assisted me with my personal request at the departing gate and make my flight comfortable. I don't have high expectations for food on the plane - surprise - dinner was fresh and tasted nice.</t>
  </si>
  <si>
    <t>Vilnius to Warsaw via New York</t>
  </si>
  <si>
    <t xml:space="preserve"> Worst experience ever, the flight from Munich to Warsaw was average, nothing special, but the 'fun' started with the flight from Warsaw to Lviv. The flight was delayed by 1 hour and during that delay the gates were changed 3 times. We were behind schedule by about 1h30m when we finally took off, but it seemed that the captain decided to catch up a schedule and the flight took about 45m instead of 1h10m. The crew almost ran and pelted the passengers with snacks because they couldn't keep up. </t>
  </si>
  <si>
    <t>Munich to Lviv via Warsaw</t>
  </si>
  <si>
    <t>"not very positive anymore on LOT"</t>
  </si>
  <si>
    <t xml:space="preserve">  The flight from Amsterdam to Chisinau went very good no remarks. The return flight which was scheduled for 6th January 2022 gave lots of problems, When arriving (21 December 2021) at Chisinau airport I received an email from LOT that my return flight was cancelled and that I had to contact LOT. So I did and was invited to change the date of my return flight. I changed to 7th January 2022 same flight (LOT514) but I was unable to check-in online. I got the answer that LOT had no booking of me and my wife. So the flight to WAW is scheduled to leave at 2.35 PM today and I am still not sure that we have a seat on this flight. I tried for hours to contact LOT but to no avail. I really don't know wat to do. So we are stuck in Moldova for the moment and we are not very positive anymore on LOT Polish Airlines.</t>
  </si>
  <si>
    <t>Amsterdam to Chisinau via Warsaw</t>
  </si>
  <si>
    <t>"It was my first and last time flying LOT"</t>
  </si>
  <si>
    <t xml:space="preserve">  I am appalled by how poor the customer service was with this airline. Poor communication and attitude by staff. A few observations during my round trip travel from NY to Hamburg. Hardly any of the staff initiated a smile or smiled back - I did not once hear staff say â€œyouâ€™re welcomeâ€. I consistently said â€œthank youâ€ with each helpful interaction, and itâ€™s lovely and polite to return with â€œyouâ€™re welcomeâ€ -staff looked inconvenienced when you asked for help - no communication on boarding process. People were crowding around the gate and when I did not follow the expectations on how to board (which was not communicated), the gate agent literally yelled at me in front of other passengers. It was embarrassing. It was my first and last time flying LOT. I would recommend paying more to fly with an airline that values customer service.</t>
  </si>
  <si>
    <t>Hamburg to Newark via Warsaw</t>
  </si>
  <si>
    <t>"Worst possible customer service"</t>
  </si>
  <si>
    <t xml:space="preserve">  The worst company. Canceled the original flight. And then after I hot tested positive for Covid and was refused refund. Worst possible customer service, awful flight. The flight attendants are rude. The company employees are all incompetent.</t>
  </si>
  <si>
    <t>Los Angeles to Yerevan via Warsaw</t>
  </si>
  <si>
    <t>"Seat comfort excellent"</t>
  </si>
  <si>
    <t xml:space="preserve">  Very good covid measurements. Seat comfort excellent, newer planes than western airlines. Food and drinks are reasonable. Approximately 50% fare savings in comparison with other airlines. The only issue is that Warsaw airport weather can cause delays: 1h delay on the second flight. The airport has a very well structured covid border control and easy transit.</t>
  </si>
  <si>
    <t>Bucharest to Vilnius via Warsaw</t>
  </si>
  <si>
    <t>"Very Good airline"</t>
  </si>
  <si>
    <t xml:space="preserve">  Very Good airline, professional cabin crew.  Very good service and punctual. Excellent covid measurements .</t>
  </si>
  <si>
    <t>Dhc-8 400 Series</t>
  </si>
  <si>
    <t>Prague to Gdansk via Warsaw</t>
  </si>
  <si>
    <t>"Will definitely fly them again"</t>
  </si>
  <si>
    <t xml:space="preserve"> Much better than other airlines, especially western European ones. I was very worried reading skytrax reviews before flying LOT, but was pleasantly surprised by the quality of service, flight, on-time arrival and overall experience. Amazing value for money that saves at least 50% comparable to other airlines fares. Price includes 2 carry-ons: regular cabin trolley and accessory which can even be a backpack. No weigh-in or measurement at the gate, extremely friendly ground service. On-board service similar to other airlines: free snack, water, coffee and tea. No free alcohol or soft drinks, so overall a much healthier choice. Staff are extremely polite and friendly, one of the best in Europe, I don't understand the unfair hate they get. Excellent covid measurements: sanitary wipes, disinfected seats, table and toilets. Smooth flight, excellent pilots. Planes are quite new compared to other airlines. Will definitely fly them again.</t>
  </si>
  <si>
    <t>Embraer 190/175</t>
  </si>
  <si>
    <t>Amsterdam to Bucharest via Warsaw</t>
  </si>
  <si>
    <t>Lubeck Air</t>
  </si>
  <si>
    <t xml:space="preserve"> Great little airline. The direct flight from LÃ¼beck to Bergen is perfect for me and my schedule, will definitely use it more often in the future. Even got snacks, which I usually don't get on this distance. Very pleased with the speed and efficiency.</t>
  </si>
  <si>
    <t>LÃ¼beck to Bergen</t>
  </si>
  <si>
    <t>"Wonderful regional airline"</t>
  </si>
  <si>
    <t xml:space="preserve">  Wonderful regional airline from Luebeck! I had a chance to try this airline and the experience was quite comfortable. Boarding procedure is in order and each passenger must disinfect hands. The legspace is good and cabin is simple yet neat. The crew were happy to engage with passengers and the best part was that they serve a small meal on each flight! I really appreciate that and the meal was simple yet very tasty and filling. You can even book a veggie meal while booking flight. Beyond what LH can even offer on regional flights. While deboarding, they served caramel candies. This experience with LÃ¼beck Air took me back to old school days which I miss terribly in aviation world. Keep up the standards and service because this will set you apart!</t>
  </si>
  <si>
    <t>Luebeck to Stuttgart</t>
  </si>
  <si>
    <t>Lucky Air</t>
  </si>
  <si>
    <t>"almost 160 dollars excess baggage fee"</t>
  </si>
  <si>
    <t xml:space="preserve">  Bangkok to Chengdu. I am furious with this airline. I tried to contact them about adding more luggage and just kept being put in circles with no answers. Then once Iâ€™ve arrived to check in they charge me almost 160 dollars excess baggage fee instead of letting me increase the amount. I was super embarrassed.  All I was trying to do was go back home. I will never recommend this airline for anyone.</t>
  </si>
  <si>
    <t>Bangkok to Chengdu</t>
  </si>
  <si>
    <t>Lucky Air customer review</t>
  </si>
  <si>
    <t>11th November 2013</t>
  </si>
  <si>
    <t>I flew 3 times with Lucky Air (CTU-KMG/KMG-SYX/HAK-KMG) in fall 2013 when I was living in China. Overall experience I give a 6/10. The crew was okay and the service too. 1 flight was delayed for 30 minutes due to mechanical problems out of the 3 flights. Otherwise can't complain it's a Chinese low cost airline for me so it was relatively cheap to fly with them so don't expect much. I flew 2 times with an Airbus A320-200 and 1 time with a Boeing 737-800. The inside is basic no personal TV the Lucky Air Magazine is all in mandarin but they give you a lunch box with snacks/water bottle for free. During my first flight I was told by the steward to turn off my mobile phone during the flight even if it was on airplane mode. The crew speaks broken English but we can understand. If you want to travel cheap in mainland China Lucky Air could be an option for you.</t>
  </si>
  <si>
    <t>9th October 2011</t>
  </si>
  <si>
    <t>Our flight was delayed then cancelled in Qingdao with no reason given for several hours. Only after hours of complaining by irate passengers were we offered a hotel room for the night a small refund for our troubles and another flight out the next day. The next day we were boarded on the plane and then it was delayed again for a half-hour as "something was repaired" and they waited for some document to arrive. Once in the air the flight was uneventful and crew were helpful and courteous.</t>
  </si>
  <si>
    <t>I've ridden Lucky Air before and have usually enjoyed their service until today. However not only did they fail to notify passengers of a weather delay (the notification came 3 hours after they knew about the delaye) but their customer service reps on the phone were also unhelpful. They blame either the passengers (they should have known to call the airline to inquire if their flight was delayed) or the airport personnel (they didn't know to notify the passengers of the delay even if the information was already sent out to the computers). Due to this terrible experience I will never buy Lucky Air tickets again.</t>
  </si>
  <si>
    <t>20th December 2008</t>
  </si>
  <si>
    <t>Nanjing to Kunming on a new B737. As I was sitting in in seat 1F had a lot of legroom. Cabin crew was excellent. I was served a tasty dish on the 3 hour flight. For the return flight the ground staff (Ticketing Desk) in Kunming was outstanding.</t>
  </si>
  <si>
    <t>Overall it is a 3 star airline but considering the price for tickets would give it a four star. When I bought the tickets I thought it was budget airline. A three hour flight from Kunming to Nanjing only cost me 45 USD. But aircraft were new and there was free meal. The quality of the food and beverage was average.</t>
  </si>
  <si>
    <t>16th March 2008</t>
  </si>
  <si>
    <t>Used this airline for an internal flight in China last October from Kunming to Lijiang and just had to take some photos etc but not a joke - crisp new airline with latest Boeings smart logos etc. Short flight but adequate English used and friendly crew.</t>
  </si>
  <si>
    <t>Lufthansa</t>
  </si>
  <si>
    <t>"All flights delay. Rude crew"</t>
  </si>
  <si>
    <t xml:space="preserve"> All flights delay. Rude crew. No apologies. Absence of airport information until you reach the gate are. Terrible transit. Terrible ground crew. You have to create an account to get 30 mins of texting. Only one flight add WiFi. Just a bottle of water. No message nor apologies on board. We waited one hour on the ground with zero information.</t>
  </si>
  <si>
    <t>Nice to Dublin via Frankfurt</t>
  </si>
  <si>
    <t>"The customer service was bad"</t>
  </si>
  <si>
    <t xml:space="preserve">  London to Berlin via Munich. The day before my scheduled flight from London - Munich was cancelled. Lufthansa shows in the app that I can get a refund straight away. I wasn't offered a different flight. I had to call the Customer Service. I was given no explanation why the flight was cancelled. The customer service was bad. I could not hear them despite the fact that I asked several times to speak up. My original flight was at 06:55, I was offered only late flights. 4 options were given via Brussels, Zurich, Frankfurt and one more which I can't remember. I chose the Zurich one as this one was the earliest one almost them all - operated by the Swiss. Upon arriving at Heathrow, everything seemed to be in order, one hour into waiting for my flight I got a message that the flight has been delayed. Immediately I went to Lufthansa's desk to check if I won't miss my Zurich - Berlin flight. I was told: don't worry Zurich-Berlin is late too and Zurich will deal with you, but this is not our problem here. 1.5 hours later we took off from Heathrow. Just before landing, we were advised by a Swiss crew what gates should we go to - connecting flights - once reaching the gate I saw on the screen Boarding. A few moments later they announced that the flight was cancelled and all passengers should go to Transit Desk. Once arrived there - a massive queue was there. Whilst waiting in the queue I called Lufthansa, once again unable to hear them, even though I asked to speak up, I was told no help will be given as I am already at the airport. Where should I be in Lufthansaâ€™s opinion during the connecting flights? Just before I called Lufthansa I received a message on my app stating that I have been put on the flight to the same day late at night Frankfurt and then I would have to wait until the following morning for my flight to Berlin. I was already short on my trip. I got frustrated with Lufthansa's terrible customer service so I hung up. I was assisted by Swiss staff who managed to put me on a Berlin flight which was already closed. They had to override the system to get me on it. I managed to get to Berlin but missed my pre-booked coach and lost money. No help or support from Customer Service. On the way back I was supposed to fly Berlin-Munich-London. Berlin to Munich flight was late, no reason was given. </t>
  </si>
  <si>
    <t>London to Berlin via Zurich/Munich</t>
  </si>
  <si>
    <t>"Truly excellent experience"</t>
  </si>
  <si>
    <t xml:space="preserve">  Truly excellent experience with Lufthansa. Flight delayed over 2 hours due to storms in FRA, and therefore all transfer passengers would definitely miss their connecting flights as we would land after 11pm. Despite this, the crew were extremely friendly and helpful, dealt with everybody's concerns calmly and professionally, and even served free drinks in economy. Hats off to Lufthansa ( and the ground crew that then also took care of us all very well and with patience and good humour)</t>
  </si>
  <si>
    <t>Manchester to Frankfurt</t>
  </si>
  <si>
    <t>"there was a massive baggage delay"</t>
  </si>
  <si>
    <t xml:space="preserve">  Flight was delayed by about 60+ mins on the day due to late arrival but promised late opening of the check-in counter did not filter down to ground staff on departure despite assurances over email. No update was provided on the ground by check in staff as well. Thankfully, ground staff at the airport were helpful and we could catch the flight. Check-in service staff were not the most helpful if a bit curt in their replies. The flight itself was generally comfortable and in a well-maintained aircraft although for the price of the ticket passengers could probably do with more than a small piece of chocolate and small bottled water. On arrival, there was a massive baggage delay with many other Lufthansa arrivals affected. Some customers had baggage delayed for hours and the service queue was very long. Despite the situation, the service desk closed at the published time, advising passengers to follow up their queries with the Qr Code. No additional advice was given. After more than an hour of waiting for the baggage, my AirTag revealed that the baggage was transported to another belt far from the original belt. All in all, if I have a choice I would avoid flying with Lufthansa where possible especially on connecting flights (a testament to this is perhaps the ever-long queues at the service counters).</t>
  </si>
  <si>
    <t>Bilbao to Munich</t>
  </si>
  <si>
    <t>"always an unpleasant experience"</t>
  </si>
  <si>
    <t xml:space="preserve"> This is becoming a rule when I fly with Lufthansa. First the staff is very rude and even unfriendly. Second, after we sit in the plane the pilot makes an announcement that something is wrong (this time it was to tell us that we were stuck without being allowed to take off for several hours and also that they had not received any water so they could not serve us drinks). Last but not least, we arrived but our luggage got stuck somewhere on the way. Actually this is becoming a rule now flying with Lufthansa is always an unpleasant experience.</t>
  </si>
  <si>
    <t>Bordeaux to Stockholm via Frankfurt</t>
  </si>
  <si>
    <t>"staff almost always unpleasant"</t>
  </si>
  <si>
    <t xml:space="preserve"> Literal trash. I am being charged for baggage that I wasn't charged for initially. We flew from Frankfurt to Athens and I had a carry on and a backpack. I wasn't charged anything when they had to check my carry on as checked luggage upon boarding due to their miscalculation of a â€œfull flightâ€ AS ALWAYS. Not a huge deal just inconvenient as Lufthansa has lost my bags before. My backpack goes under the seat so I don't understand why I'm not afforded 1 space in the luggage rack. On our way back from Athens they charged me â‚¬55 for my carryon to be checked even though it was under the weight limit. The staff is almost always unpleasant and if they werenâ€™t the only airline option pretty much I wouldnâ€™t be using them at all.</t>
  </si>
  <si>
    <t>"not a pleasant experience"</t>
  </si>
  <si>
    <t xml:space="preserve"> Flew from Amsterdam to Sofia and back via Frankfurt. In total, I had 4 flights and all were delayed. Disappointed to only get a small bottle of water and a small piece of chocolate on the flight. With an airline like Lufthansa I do expect more. The seats were ok, but punctuality leaves room for improvement. All my flights were delayed by at least 30 minutes, up to 1 hour. With a layover of 1 hour in Frankfurt both ways this was quite stressful. On my return flight the app did not work properly. We landed in Frankfurt 10 minutes late, however it took well over 30 minutes to arrive in the terminal due to the long taxi and bus ride. At this time my connecting flight already closed boarding according to the app and I still had to go through passport control. Much to my frustrations a group on my flight with another connecting flight, which departed later than mine, was offered special treatment to ensure they made their connecting flight, while nothing was provided to me. Fortunately, my connecting flight was also delayed, so I was still able to make my flight, but it was not a pleasant experience. I think it speaks for itself that none of my flight were on time and the service on board was lacking.</t>
  </si>
  <si>
    <t>A320 family</t>
  </si>
  <si>
    <t>Amsterdam to Sofia via Frankfurt</t>
  </si>
  <si>
    <t>"Poor timing between connecting flights"</t>
  </si>
  <si>
    <t xml:space="preserve">  Poor timing between connecting flights. Had to rush to make the Bristol leg. Discovered my luggage was delayed on landing at Bristol. Ground said baggage was getting loaded when asked at the gate.</t>
  </si>
  <si>
    <t>Salzburg to Bristol via Frankfurt</t>
  </si>
  <si>
    <t>"Second time Iâ€™ve had problems"</t>
  </si>
  <si>
    <t xml:space="preserve">  For reasons of bad weather we were redirected to Nuremberg, we are now sitting on the tarmac for over an hour, waiting. No water is a being passed out, the engine has been turned off and we are sweating like pigs. Complete silence. Second time Iâ€™ve had problems with this airline.</t>
  </si>
  <si>
    <t>Bologna to Munich</t>
  </si>
  <si>
    <t>"Really poor service"</t>
  </si>
  <si>
    <t xml:space="preserve">  Paying â‚¬29 to reserve a seat on an Eco Light ticket and the fact the complimentary offerings are just a small water and single square or chocolate is terrible. The prices are too high to behave like a budget carrier. Due to staffing shortages in Germany Lufthansa also recently didnâ€™t load any luggage but didnâ€™t tell anyone until the end destination. Really poor service post pandemic.</t>
  </si>
  <si>
    <t>Munich to Manchester</t>
  </si>
  <si>
    <t>"IÂ´m yet to obtain my compensation"</t>
  </si>
  <si>
    <t xml:space="preserve">  On the last 20.07.2022 I receive an email saying that my flight LH1497 on 20.07.2022 from Lisbon (LIS) to Frankfurt/Main (FRA) at 05:05 hours have been delayed and the new departure time is 20.07.2022 at 11:50 hours. More than 6 hours delay. Because of this delay, I lost a connecting flight to India and spent the night in Frankfurt at my own expense. Since then I trying to contact Lufthansa Services and upon a myriad of email exchanges, IÂ´m yet to obtain my compensation.</t>
  </si>
  <si>
    <t>Lisbon to Frankfurt</t>
  </si>
  <si>
    <t>"I would like to thank Lufthansa"</t>
  </si>
  <si>
    <t xml:space="preserve">  I would like to thank Lufthansa with all my genuine emotions. We lost our baggage on our return trip from Paris, upon raising lost baggage claim we were attended immediately by Lufthansa staff and Bahrain airport authority. According to their guidelines we waited over a week and proceeded to delayed baggage compensation and received it. As like any other person i lost hopes in getting it back since i received the delayed compensation and couldn't find anywhere to lodge it as lost baggage. It had my kids trip memoirs and collection. Now all in for a surprise after 4 months i received an email stating it has been found and duly forwarded to Bahrain airport and as of today i received it. I cant thank enough Lufthansa keep up the good work. Will definitely fly again.</t>
  </si>
  <si>
    <t>Bahrain to Paris</t>
  </si>
  <si>
    <t>"retched experience with Lufthansa"</t>
  </si>
  <si>
    <t xml:space="preserve">  My flight to a Frankfurt connection was diverted to Dusseldorf because the Frankfurt airport closed due to a drone &amp; security. The pilot said we were refuelling. Everyone thought the plane would then return to Frankfurt. Instead, without any direction, we were told to exit the plane. We had no idea what was going on, eventually ending up in baggage collection. Half an hour later, a staff member showed up &amp; said we should collect our luggage &amp; would be driven back to Frankfurt on buses. This took 5 hours. By then, everyone had missed their onward flights. No one met us as 5 huge bus loads of passengers exited at Frankfurt. Again, no one knew where to go. Eventually, everyone found their way to Lufthansa Rebooking. I stood in line 3 hours.  At this point no one had been offered water or food. After at least an hour in line, some snacks &amp; water showed up, the first &amp; only customer consideration. The agent who waited on me did not have a clue what she was doing. She wanted to book me on a flight to Chicago, long layover, then PHL. I said I wanted to be booked on the same non-stop flight to PHL. After an hour, she rebooked me for that flight leaving 3 days later, gave me a voucher for the night, &amp; said I had to come back to the airport the next day to get a voucher for the following night. The hotel was a 20 min. shuttle bus drive. Next morning, I left the hotel on the return shuttle bus early in order to get back by the last shuttle bus at 10:50 or wait for next one at 16:20. I had to wait in line again in the Rebooking line another 2 hours to get another voucher. The agent went into my ticketing &amp; said she had to go upstairs to documentation because of a problem with the previous rebooking. Apparently I had been rebooked via Chicago one day &amp; a second booking direct to PHL 3 days later. When she returned, she handed me to another agent. He rebooked me on a direct flight to PHL with EW Discovery but one day later not 2 days later. He gave me a voucher for a different hotel &amp; complicated directions to taking the train there. I said my luggage was at the previous hotel I was sent to yesterday. He said he didnâ€™t know anything about yesterday. He was very rude &amp; condescending. By the time I was finished with these 2 people, I had missed my shuttle which meant I could not repack my luggage &amp; checkout by noon. I called the hotel &amp; had no choice but to book another night there which I had to pay for out of pocket.  When my rebooking confirmations came through, I received 2 for check-in: One for the next day, the other for the following day, same flights. I checked in to the flight for the following day. The plane did take off the next day, &amp; I was on it. But EW Discovery economy was the tightest seating I have ever been in.  Needless to say, had I known Iâ€™d be booked in a sardine can on a partner airline I never heard of for $2200, I would never have booked Lufthansa. And because of the worst customer service ever &amp; uncomfortable partner airline, I never will again. I will warn my friends, family, &amp; anyone traveling abroad about my retched experience with Lufthansa.</t>
  </si>
  <si>
    <t xml:space="preserve">Copenhagen to Frankfurt </t>
  </si>
  <si>
    <t>"flight tickets increased drastically"</t>
  </si>
  <si>
    <t xml:space="preserve">  I had round trip via Frankfurt to Brittany, France. Prices for flight tickets increased drastically from 2019 to 2023. But what about quality of Lufthansa's service onboard, it has gone down in comparison with the pre-pandemic era. Forget about quality and tasty meals and beverages for free. It is not anymore included in flight ticket prices as well as choice of it. Onboard Lufthansa staff throws you one small bottle of the cheapest water from Denmark in plastic bottle and after 10 g bar of the cheap chocolate. On my final fly from Frankfurt I got very unpleasant neigbourghood from my back seating place. Crew told that they cannot replace me due no free places.</t>
  </si>
  <si>
    <t>Rennes to Oslo via Frankfurt</t>
  </si>
  <si>
    <t>"have never experienced such horrendous service"</t>
  </si>
  <si>
    <t xml:space="preserve">  The customer service I received was absolutely appalling! They messed my booking up, the check in, seat selection, the list goes on. The call centre staff couldn't understand me and weren't willing to help. I've flown all over the world with many different airlines and have never experienced such horrendous service. I will never fly with Lufthansa again and encourage others to do the same.</t>
  </si>
  <si>
    <t>Manchester to Vancouver via Frankfurt</t>
  </si>
  <si>
    <t>"We will never fly with Lufthansa again"</t>
  </si>
  <si>
    <t xml:space="preserve">  We flew from Cape Town to the UK via Frankfurt, the out bound trip was okay. The food was terrible, almost inedible. The return trip was a disaster. The flight out of the UK was delayed causing us the miss the connecting flight home. The flight eventually landed at 22:30. Frankfurt airport shuts down at 22:00, including the in transit hotel. We were forced stay in the transit terminal without food or water until 6:30 the next morning when the Lufthansa service desk eventually opened. We were put on to a Qatar flight departing at 17:00. 19 hours in the transit area. We will never fly with Lufthansa again and never pass through Frankfurt airport again.</t>
  </si>
  <si>
    <t>London to Cape town via Frankfurt</t>
  </si>
  <si>
    <t>"food was basically inedible"</t>
  </si>
  <si>
    <t xml:space="preserve">  I flew this flight with Lufthansa a few months ago and I still can't get over just how much of a bad experience it was. The meal service was particularly bad, the food was basically inedible. The breakfast just before arriving in Bangkok was unbelievable. I was really hungry after the very small portion of pasta the night before and was looking forward to the breakfast. It consisted of a yoghurt and a sandwich which I think was ham. I couldn't say for definite since it was frozen solid as was the yoghurt. The flight attendant couldn't care less after I pointed it out to her. Even had we got metal cutlery it wouldn't have cut through it, the plastic stuff we got was extremely cheap rubbish. We never got to see the attendants after the one serving from the drinks trolley. On the return journey from Munich to Manchester I fancied a gin and tonic only to be told it would be 7.50. Having paid out big money for the flights I couldn't believe they were charging the same as budget airlines. Never ever again.</t>
  </si>
  <si>
    <t>Manchester to Bangkok</t>
  </si>
  <si>
    <t>"never fly with your airline again"</t>
  </si>
  <si>
    <t xml:space="preserve">  Horrible experience since checking in for flight. We were leaving Chicago, was not able to select seats through Luftansa and was told to pick it 24 hours before actual flight. Flight didn't take off and sat for 2 hours on the tarmac. The entertainment system did not work on the way back to the states and the flight attendant tried to get it restarted and didn'twork. No USB to charge phone since it's an older airplane. Worse is when we landed in Chicago yesterday, we still don't have our luggage a day later. All passengers on flight LH430 - after waiting for over an hour were told to file a delayed lost luggage online. The cargo door could not be open was the answer they gave us. You need to do better Luftansa, we spent 7k for 3 people and an infant with you and your flight partners. We wanted German precision but you delived sub par performance at a premium price, we will never fly with your airline again. </t>
  </si>
  <si>
    <t>Frankfurt to Chicago</t>
  </si>
  <si>
    <t>"nothing special, nothing wrong either"</t>
  </si>
  <si>
    <t xml:space="preserve">  Boarding was unfortunately difficult caused by passengers with too much hand luggage. Flight departure was with a short delay - an acceptable cold breakfast was served with cold cuts and some cheese. FA were friendly - nothing special, nothing wrong either.</t>
  </si>
  <si>
    <t>Brussels to Munich</t>
  </si>
  <si>
    <t>"will not do anything to compensate"</t>
  </si>
  <si>
    <t xml:space="preserve">  Our flight was delayed and we missed our connecting flight because they did not have anyone to transport passengers to the connecting flights terminal on the other end of the airport. They caused us to arrive at our destination over 14 hours later when the rental car counters had all closed so we lost our rental car reservation and had to book a hotel room and wait until the next morning. Then we had to rent a more expensive car because our original reservation was missed due to the late flight. On top of all that they lost one of our bags and returned it to us 3 days later in terrible condition. The bag looked like it had been dragged though dirt and beat up. We had to spend even more money to buy clothes for the 3 days we didnâ€™t have the bag. I tried numerous times to call and email and you get absolutely no help from anyone. Just an email reply saying sorry but they will not do anything to compensate for all the additional costs they caused our family and nothing to make up for the worst flying experience we have had in our lives. </t>
  </si>
  <si>
    <t>Miami to Bologna via Frankfurt</t>
  </si>
  <si>
    <t>"No free food, no free drinks"</t>
  </si>
  <si>
    <t xml:space="preserve">  After several disappointing trips with Lufthansa Business with terrible seats and inedible food, I decided to fly Lufthansa Economy only when using this airline. The boarding process was easy and well organised. The seat was rather small and flimsy with not much legroom. Lufthansa forked out a small bottle of water - thatâ€™s it. No free food, no free drinks. Honestly, I donâ€™t see why not flying budget carriers - there is no difference except maybe the real priority boarding offered by the flag carriers.</t>
  </si>
  <si>
    <t>A319/A321</t>
  </si>
  <si>
    <t>Berlin to Catania via Munich</t>
  </si>
  <si>
    <t>"economy class was fine and as expected"</t>
  </si>
  <si>
    <t xml:space="preserve">  Flight on economy class was fine and as expected. Seat was comfortable, flight on-time, and inflight meals were good. Economy class service was good as well. Overall, no complaints at all.</t>
  </si>
  <si>
    <t>New York to Munich</t>
  </si>
  <si>
    <t>"will definitely avoid"</t>
  </si>
  <si>
    <t xml:space="preserve"> Worst service my family has ever received. First, the flight was delayed, and then they changed the gate and didn't give enough time for the people to move to the new gate. My relatives missed the flight and nobody took responsibility for that. They even have the audacity to ask for money in order to give them new tickets for the next flight and then after a lot of arguing they accepted to give tickets at least, but nothing more. My relatives had to stay for 24 hours in the airport, Lufthansa didn't compensate for anything, no hotel, nothing. We will definitely avoid flying with this company ever again.</t>
  </si>
  <si>
    <t>Chicago to Tirana via Frankfurt</t>
  </si>
  <si>
    <t>"they do not respect their customers"</t>
  </si>
  <si>
    <t xml:space="preserve"> In June 2022, we were going back to Montreal from Toulouse (with a layover in Munich). The plane left Toulouse over an hour late, which made us miss the flight from Munich to Montreal. We had to wait 4h in line to get the tickets for the hotel/cab + plane tickets for the next available flight (24h later) to Montreal. The next day we got into the plane, the plane was nasty. I tried putting my bottle of water in the compartment in front of my seat and as I reached to put it I touched used, humid Kleenex from the previous passengers. I was about to take a picture of it when the stewardess saw me and changed our seats. The new seats weâ€™re as nasty as the previous one, coffee stains on the table, visible old journals in the compartment, hairs on the other table, etc. That was at the time when Airlines companies were supposed to clean the planes very well in between flights (for obvious COVID reasons), we weâ€™re also still required to wear a mask at all times. Two days after my arrival, I wrote a complaint and asked for the legal compensation for the missed flight (over 24h forced stay in Munich) and I also complained about the dirty plane, asking for a supervisor to call me. I did not receive and calls, only a weird email asking me for my banking information, which I replied to saying I wasnâ€™t comfortable giving this information that way. It took 5 months (November 2022) before I received another email stating that it was a safe way to give my information through the website. I did send my banking information through the website shortly after that, reiterating that I also wanted to receive a call from a supervisor. I didnâ€™t receive any calls nor any compensation whatsoever. I tried contacting the customer service department a couple of times, they would either hang up on me or make me wait for hours until the line would magically cut. At one point I was able to speak to someone, who confirmed to me it could take a couple months for me to receive something. Its been over a year now, I still havenâ€™t received the call, I warned them that I would file a complaint to the OTC, asked them to settle this with me before, they didnâ€™t reach out to me. I filled the complaint, still wrote to them that I was willing to settle it in a friendly way but they still refuse to call me. So for all the reasons above, I give the lowest rate I could give to this airplane company. The planes are not clean, they do not respect their customers, they do not respect the laws. Do not encourage that type of behavior, book with another company.</t>
  </si>
  <si>
    <t>Toulouse to Montreal via Munich</t>
  </si>
  <si>
    <t>"connecting flight got cancelled/left"</t>
  </si>
  <si>
    <t xml:space="preserve">  My return journey from Barcelona to Stavanger via Frankfurt was horrible! It took a little extra time to fly from Barcelona to Frankfurt and meanwhile connecting flight got cancelled/left and my ticket was reissued having a 10:30 hours transit. They issued a voucher of 15 euro for lunch but it didnâ€™t work at their participating shops! I emailed them to reimburse but didnâ€™t hear back from them. I was exhausted spending those 10:30 hours without kind of cooperation. Even couldnâ€™t avail another convenient flight of them that could reach me early as they said that their server wasnâ€™t working.</t>
  </si>
  <si>
    <t>Barcelona to Stavanger via Frankfurt</t>
  </si>
  <si>
    <t>"mishandling my delayed luggage"</t>
  </si>
  <si>
    <t xml:space="preserve">  Unbelievably disappointed for mishandling my delayed luggage and offering completely insufficient compensation. Unacceptable service and lack of empathy. Avoid at all costs!</t>
  </si>
  <si>
    <t>Vilnius to Munich via Berlin</t>
  </si>
  <si>
    <t xml:space="preserve">  The quality and value for money of upgrades to business and premium economy are appalling. I paid significant amounts to upgrade my passenger class due to an accident that occurred on top of existing mobility limitations. I was desperately in need of a more comfortable return trip. I was extremely disappointed and after the trip, Lufthansa didnâ€™t even bother to respond to my emails. I had to chase them several times and their interest was nil.</t>
  </si>
  <si>
    <t>Bangkok to Birmingham via Munich</t>
  </si>
  <si>
    <t>"no service for the money I paid"</t>
  </si>
  <si>
    <t xml:space="preserve">  Lufthansa doesn't care for the passengers! In my case, they were late 1.30h in Chicago, and we landed in Frankfurt 20 min before the departure time! It took us about 15 min to get out of plane, and the gate which was again connection with Lufthansa was so far, we made it 5 min after the scheduled time, and they already left. When asked, they said that the plane was overbooked, and they couldn't wait for us. So they take off late and the same company doesn't care to wait 5 min. Instead they will run away early, because they sell the tickets twice. They made us wait in the airport for over 12 hours to wait for the next flight, and gave use $15 voucher to eat. $15 for the whole day? This was the biggest joke. The worse experience ever in 20 years. Stay away for Lufthansa! In the plane, the screen wasn't working, was so boring not being able to watch a movie. My ticket cost me around $2000, and I got no service for the money I paid. I have never seen such a careless company!</t>
  </si>
  <si>
    <t>Chicago to Skopje via Frankfurt</t>
  </si>
  <si>
    <t>"will not fly Lufthansa again"</t>
  </si>
  <si>
    <t xml:space="preserve">  First leg, JRO-FRA- boarding process was a mess and dis-organized. Business class - Only one person at the gate checking boarding passes. Flat bed not comfortable. No rest rooms in the front of plane. Two restrooms that were shared with economy comfort and occupied. Second leg, FRA -LAX - again same issue with boarding. Business class - only one person at gate checking boarding passes and everyone pushing to try to get through. No orderly queue. Flat bed more comfortable because there was a mattress pad. In general, one of the worst airlines that I have used and will not fly Lufthansa again.</t>
  </si>
  <si>
    <t>A330 / Boeing 747</t>
  </si>
  <si>
    <t>Nairobi to Los Angeles via Frankfurt</t>
  </si>
  <si>
    <t>"Never again Lufthansa"</t>
  </si>
  <si>
    <t xml:space="preserve">  Luggage payment was not included in the ticket price. I had to pay extra 75 CAD at each airport. None of them accepted cash. In Toronto, the payment machine did not recognise my Visa card. I was sent to another counter where they issued a card with 75 dollars in it plus 9 CAD for the service. In Sofia, the card worked but instead of 101 units in local currency, I was charged 101 CAD (I lost another 26 dollars). One may say 35 dollars lost is not a big deal. True, but the problem is with the nerves. On top of the stress with checking in, security check and wasting time (you must be at the airport 3 hours before the departure time and departure was late by a whole hour) comes the stupid requirement to pay separately for the luggage. Not online or within the ticket price, but at the airport. Never again Lufthansa.</t>
  </si>
  <si>
    <t>Toronto to Sofia</t>
  </si>
  <si>
    <t>"they were totally inflexible"</t>
  </si>
  <si>
    <t xml:space="preserve">  I flew from SÃ£o Paulo to Frankfurt on the 1st June. The flight was almost completely full. On this 12-hour flight, we were placed in seats next to a partition, with no possibility of any movement to recline the backrest. The seat was only completely vertical. I spoke with the flight attendants about the problem. I noticed that there were 10 or 15 free seats in economy-plus / premium economy. I talked to the team again, I spoke about the discomfort of traveling for 12 hours in that seat, but they were totally inflexible. The 10-15 economy-plus seats were empty for the entire flight, and we had the backrest upright. The lack of flexibility and understanding of this discomfort on the part of the onboard team was astonishing.</t>
  </si>
  <si>
    <t>SÃ£o Paulo to Frankfurt</t>
  </si>
  <si>
    <t>"staff acted a bit uncoordinated"</t>
  </si>
  <si>
    <t xml:space="preserve">  The check-in was a bit hesitant, since the staff acted a bit uncoordinated and the staff were not well pre-sorted by boarding numbers. Especially in a destination with a lot of older travelers not really well organized and prepared. The flight and the aircraft used were in excellent condition and there were no complaints.</t>
  </si>
  <si>
    <t>Edinburgh to Frankfurt</t>
  </si>
  <si>
    <t>"everything was to our complete satisfaction"</t>
  </si>
  <si>
    <t xml:space="preserve">  From check-in (1 day before) to arrival in Bristol everything was to our complete satisfaction. The seat spacing on the type of aircraft used was a little smaller than usual, but was easy to bear due to the short flight duration.</t>
  </si>
  <si>
    <t>"my suitcase was missing"</t>
  </si>
  <si>
    <t xml:space="preserve">  I flew with Lufthansa now 2 times, from Trondheim to Venice. I had to change flights in Munich before going to Italy (April and June) and both times my suitcase was missing and the plane was late. I do not recommend.</t>
  </si>
  <si>
    <t>Trondheim to Venice</t>
  </si>
  <si>
    <t>"delayed by close to two hours"</t>
  </si>
  <si>
    <t xml:space="preserve"> Both outbound and inbound flights were delayed by close to two hours, and this happened every single time when I took this airline to destinations in East and Southeast Europe. The positions we received in Frankfurt and Munich were always outside positions which made it nearly impossible to catch the connecting flight and, attitude of LH staff on the plane and on the ground in the airport is arrogant and unfriendly.</t>
  </si>
  <si>
    <t>Sarajevo to Milan via Frankfurt</t>
  </si>
  <si>
    <t>"Left our bags in Munich"</t>
  </si>
  <si>
    <t xml:space="preserve"> Left our bags in Munich, so we're stuck on vacation unable to do the things we came to Italy to do. Their excuse? The "current situation" with air travel - shorthand for not wanting to pay for enough baggage handlers. Makes you not want to bother traveling.</t>
  </si>
  <si>
    <t>Munich to Naples</t>
  </si>
  <si>
    <t xml:space="preserve"> Absolutely unpleasant and the worst flight I've ever had. They delayed flight and caused me to miss the connecting trip, which I also booked from Lufthansa (bus express). In addition, I lost my baggage because of it and nobody at the customer service point could help out. Person A (from Lufthansa) would say a completely different thing to person B, and so on (I talked to a number of Lufthansa employees, and each of them said different things). I had to get my connecting bus ticket three times (they made me miss my bus three times because of my lost luggage). The worst was when I was approaching one of the employees and with a very unfriendly tone, she said: "Nobody can help you now. Come back tomorrow morning." I was roaming around the airport at midnight for hours asking them and that's what they told me. They even do not give me any compensation during the lost baggage period. Extremely disappointing.</t>
  </si>
  <si>
    <t xml:space="preserve">Warsaw to Frankfurt </t>
  </si>
  <si>
    <t>"shocking customer service"</t>
  </si>
  <si>
    <t xml:space="preserve">  Absolutely shocking customer service. Lost luggage, said they would pay 50% of costs for clothing for two small kids and an adult - not sure what law that represents. The worst is that the official helpline is utterly terrible. I've spent short of 6 hours trying to get through to someone. The end result is that the helpline for baggage is "just an information centre" and can't actually tell me where our lost kids clothes are. They "make a request". This is abysmal.</t>
  </si>
  <si>
    <t>Munich to Cape Town</t>
  </si>
  <si>
    <t xml:space="preserve">"they need to pay me 600Eur" </t>
  </si>
  <si>
    <t xml:space="preserve">  On my return flight from OTP to YUL, on June 13 I was denied boarding because Lufthansa overbooked the flight. They refused at the beginning to offer an alternative flight, but after insisting they offered an alternative flight with Air France. Because of this I arrived 5 hours late and Lufthansa offered me a Passenger receipt for a compensation. Even though i have a document from Lufthansa mentioning that they need to pay me 600Eur they refuse to pay it.</t>
  </si>
  <si>
    <t>Bucharest to Montreal via Munich</t>
  </si>
  <si>
    <t>"there is no service from attendants"</t>
  </si>
  <si>
    <t xml:space="preserve">  Had 5 total seats. One seat the in flight entertainment screen was not functioning, 2 seats had the light stuck on over half the flight (8 hours). Flight left an hour. late Flight attendants were not interested in helping. As others have noted there is no service from attendants during flight. Overall poor experience from the "flagship airline" for Germany.</t>
  </si>
  <si>
    <t>"Boarding procedures chaotic"</t>
  </si>
  <si>
    <t xml:space="preserve"> The worst flight ever. Delay to incoming flight resulted in a two hour delay in departure. No information or explanation given other continued changes to departure time on boards. Boarding procedures chaotic. Although cabin bag size restriction is published, this was not enforced, leading difficulties in place correct sized bags in overhead lockers. Choice of food available for purchase on board very poor. Cabin staff unhelpful. Information given re onward flight affected by delay given re other flights but not to London Heathrow. On arrival in Frankfurt no stand available causing further delay, when stand was allocated, plane had to move to another since offloading equipment was in the wrong place! Before disembarking told London flight was being held for 15 minutes. After a race across the concourse, arrived at gate in time to board, only to be told flight had already closed no information. Gate staff officious, rude and unhelpful. Do help with any information as to how to re book onward flight, or when that might be. Eventually given new boarding passes for flight already boarding, so another dash to new gate.</t>
  </si>
  <si>
    <t>Vilnius to London Heathrow via Frankfurt</t>
  </si>
  <si>
    <t xml:space="preserve">  After checking in online and receiving my boarding pass I noticed that in the LH App my seat was not the same as the one on the boarding pass but 1 row in front, separating my wife and myself. When dropping off the bag at LH in Munich I was informed that my original seat has an issue with its electronic and as a precaution I was assigned a different seat. The check in agent then rearranged both my wife's and my seat to perfect different couple seat and all was really super. I was impressed that Lufthansa realised that there is a seat issue in advance and proactively cleared all issues. Boarding on the 15th of June for LH 494 was not as smooth as it could have been but acceptable. In flight service was top notch with very friendly and efficient attendants, meals very very well presented and of the highest quality. Plane was clean and in-flight entertainment good. LH Business Class seats are a matter of taste and admittedly I prefer those to the cocoon like atmosphere of others and when travelling as a couple just perfect. Choosing D and G seats will also eliminate the aisle access issue. Plane landed a bit before the scheduled time. A very pleasant flight.</t>
  </si>
  <si>
    <t>Munich to Toronto</t>
  </si>
  <si>
    <t>"Service onboard was friendly"</t>
  </si>
  <si>
    <t xml:space="preserve">  European short haul business class can not be compared with international, the seating is very different normal standard class seats with a spare seat in the centre. However for this short flight it was adequate. Service onboard was friendly, if a little mechanical. Food served was pretty nice with very tender beef with mashed celeriac and, a chocolate pudding and delicious bread roll and butter. A wide choice of drinks were offered, wine, beer, soft drinks, tea coffee etc. The flight attendant came around several times on this short flight offering further drinks and tidying up. We also received the very tasty Lufthansa branded chocolate.</t>
  </si>
  <si>
    <t>"flight experience Lufthansa was good"</t>
  </si>
  <si>
    <t xml:space="preserve">  Our flight experience Lufthansa was good. The app was very useful and worked perfectly, we were able to check in and download boarding passes without any issues, information via the app was useful not having travelled via Frankfurt before and directions we needed to follow on arrival were of particular use. Our flights were reasonably on time and flight attendants on both legs were pleasant and attentive. We were given a small bottle of water and a tasty Lufthansa branded chocolate. Having had a large breakfast at Manchester this was all we needed.</t>
  </si>
  <si>
    <t>Manchester to Ljubljana via Franfurt</t>
  </si>
  <si>
    <t>"asked me to pay for my carry on luggage"</t>
  </si>
  <si>
    <t xml:space="preserve">  I had 2 bags one carry on and one checked in bag that I paid for. On my way from Canada I had no issues. Everyone was lovely and things were okay. On my way back from Nice to canada. The staff asked me to pay for my carry on luggage as the measurements were bigger than usual. I informed them that I had no issues coming to nice with that same luggage and was checked in by a Lufthansa employee. The customer service at Nice airport was horrible. I shouldâ€™ve been informed of this when I was departing from Canada.  There are no real standards or rules. And obviously it varies from airport to airport, which is extremely stressful.  This was a Lufthansa staff error. &amp; they still had me pay for the bag.</t>
  </si>
  <si>
    <t>"Absolutely pathetic experience"</t>
  </si>
  <si>
    <t xml:space="preserve">  Absolutely pathetic experience, nowhere close to what I heard about Lufthansa. Cabin crew was not approachable or friendly, almost felt like they have been sent to do their jobs on gunpoint. Ran out of food options too quick and what we got was inedible by any standards. Seats were very hard and uncomfortable, pillow case and blankets were very dirty. Tray table was not cleaned. Worst of all, no headphones were provided on a 10 hour flight nor was the WiFi working. Absolutely the worst experience on any airliners flown so far.</t>
  </si>
  <si>
    <t>Chennai to Frankfurt</t>
  </si>
  <si>
    <t>!frequent flyer programme atrocious"</t>
  </si>
  <si>
    <t xml:space="preserve"> I flew Lufthansa three times last year (twice to India and once to Japan). The India flights were, rather surprisingly, alright, and the Japan one less so. But my problem is not with the flights themselves, but rather with Lufthansa's frequent flyer programme ('miles &amp; more'), which is simply atrocious. First of all, there is no possibility anywhere of interacting with a human being. For some reason, the flight mileage is seemingly arbitrary. Whereas my daughter and I flew together, she got no mileage for two of her four flights and I got nothing for one (a different) sector. How do you fix this? Well, you go to their website and scan in your boarding pass and submit the request. You get a cryptic (by that I mean idiotic) "reply" but you cannot reply to that and ask for a clarification! All you can do is to redo the same thing you just did. Secondly, I just tried looking to see how much credit I could get with my miles towards a ticket for my kids. How do you do this? Well, you login to the miles &amp; more website and ask for a flight on the dates of interest. Back a message saying that unfortunately no tickets are available for the dates requested, but perhaps changing the dates might help, alongside a helpful link back to the previous page, instead of showing you a grill with availability on dates a week before or after. So you go back to the previous page and has it kept your data? Of course not! They clearly do not want you to use your mileage. It's truly pathetic and unworthy of a major airline.</t>
  </si>
  <si>
    <t>Paris to Bangalore via Frankfurt</t>
  </si>
  <si>
    <t>"Very disappointing and infuriating"</t>
  </si>
  <si>
    <t xml:space="preserve">  Very disappointing and infuriating. Paid for upgraded seats - given the two middle seats of a row of four - hideous when going to the bathroom several times over a long flight. Cabin crew annoyed that we were not happy about our money being stolen by their company for services not given. Practically threw our food and drink at us the whole flight - it was ordinary at best anyway. To give credit we did arrive more or less on time and safely so really that is what you ultimately want. However then ensued several months of emails trying to at least get a refund for the services not supplied - no joy with this and in fact some very weird emails promising refunds which never materialised. What a waste of time - would never fly with Lufthansa again and definitely would not recommend. I'm was really surprised that the German national air carrier is so abysmal!</t>
  </si>
  <si>
    <t>Singapore to Frankfurt</t>
  </si>
  <si>
    <t>"not take any responsibility for this"</t>
  </si>
  <si>
    <t xml:space="preserve">  I ordered an exit seat that allows for more space for your legs and paid 85$ for it. The ground steward confirmed that I have this seat. However, when I boarded, I was given a different seat. The flight attendant apologized and said that I should reach out for the customers' care for reimbursement. I sent 4 letters to customers' care, each time required to provide more explanations for this very simple event. Finally, they answered that the company does not take any responsibility for this and that they will not reimburse me. Bottom line: bought something that was not provided and was not reimbursed. I find this unacceptable.</t>
  </si>
  <si>
    <t>"Staff unfriendly and abrupt"</t>
  </si>
  <si>
    <t xml:space="preserve">  Awful overall from start. Plane loaded illogically from front to back so last on battling through others. Food awful and special diet food forgotten about until asked for. Response given not apologetic but annoyed. Touchscreens nonresponsive. Seat recline very difficult and earpiece plug not functioning in 1 ear plug. Staff unfriendly and abrupt. Leg room shrunk in last years too.</t>
  </si>
  <si>
    <t>"Real problem was the luggage"</t>
  </si>
  <si>
    <t xml:space="preserve"> Problem was not the flight, although we had to run for the stop-over in Frankfurt (don't take a stop-over of 1.20 hrs). Real problem was the luggage. Had to pay 500 euros extra for 2 extra suitcases (OK) but our stroller/baby car went for free. This stroller/baby car consists of 2 parts, the bed and the frame with wheels. The frame with wheels never arrived in Sao Paulo (due to Brazilian law you have to pick up your luggage at the first entry in Brazil). Made a report via the Lufthansa website and then it's waiting but nothing happened. Called the luggage department 3 times and they just tell you to wait. Although they ask about a list of contents, which I already filled in . They gave me an email address to mail to send the pictures to, afterwards you get a nice email confirmation. But the pictures are never added to case! After 5 days still nothing. It looks like the luggage department can't just call Frankfurt and asked if it arrived there, then call Sao Paulo or Amsterdam lost luggage (only 3 calls or 3 computer systems, that shouldn't be that difficult). During the calls they constantly ask you for the list of contents, which I filled in off-course, but you can't upload of picture of the lost item (then it would be found pretty quickly). Yes, I can claim 50% of the value, but strollers in Brazil are different and not as good. They should just find the stroller frame with wheels. If the bed part can arrive, why not the stroller? So flying with Lufthansa can be fine or cheap, but if you luggage is lost, you are doomed and can't even speak to somebody normal.</t>
  </si>
  <si>
    <t>Amsterdam to Belo Horizonte via Frankfurt &amp; Sao Paulo</t>
  </si>
  <si>
    <t>"would not recommend travelling with Lufthansa"</t>
  </si>
  <si>
    <t xml:space="preserve">  We had a flight from Brussels to Vancouver with a change in Frankfurt. Normally we would board in Vancouver 4th of June at 11am to start a cruise. Our flight in Brussels had a delay of 70 minutes, so we missed our connection in Frankfurt. Still on the plane, taxiing to the gate, we received an email that our flight to Vancouver was rebooked to Monday 5th June, that was not ok because the cruise started on the 4th. At the customer desk, after a waiting time of 90 minutes, the lady was very rude, she gave us a flight with a stopover in Chicago and a (theoretical) arrival in Vancouver on the 4th at 11h 33am. That was too late, by no means we could arrive on time to board our cruise ship (11am). The lady was constantly pointing her watch to make clear that her shift was over, she only spent 10 minutes to solve our problem. She threw the new flight schedule on the desk, turned around and went away. I was totally in shock. In our life we have made a lot of travels to all kind of continents and with all kind of carriers. Never, never were we treated in such a brutal, disrespectful manner. We took a train back home, a sad ending of our dream cruise. I would not recommend travelling with Lufthansa.</t>
  </si>
  <si>
    <t>Brussels to Vancouver via Frankfurt</t>
  </si>
  <si>
    <t>"lacking the premium experience"</t>
  </si>
  <si>
    <t xml:space="preserve">  Any longer flights will no longer be done with Lufthansa. They are charging premium prices but lacking the premium experience. The food was terrible, the seats were cramped and uncomfortable. WiFi came at a premium even for messages only. Many of the changes made by Lufthansa over the years remind me of budget airlines like easy jet. The very reason I flew with Lufthansa was the more Premium experience, such as being able to choose a seat on check-in free of charge. Ironically, the flight to San Francisco, our first stop on a road trip, was with United who had great food, very generous service and comfortable seats. It's sad seeing what's happened to this once great airline.</t>
  </si>
  <si>
    <t>Los Angeles to Munich</t>
  </si>
  <si>
    <t>"not given the special meal"</t>
  </si>
  <si>
    <t xml:space="preserve">  Absolutely awful at each level. Lufthansa has completely lost it. Under the pretext of COVID, Lufthansa has become extremely cheap. I have been a miles and more loyal passenger for at least a decade. During booking the lady was extremely rude and would not confirm if tickets were refundable if cancelled within 24 hours. In Washington and in Frankfurt the food was extremely sub standard and choices limited and on both flights I was not given the special meal that I had ordered. I have specific dietary requirements and despite confirming the meal twice before travel, they messed up my meal. During my flight from Frankfurt to Riyadh, the boarding was a horror. Passengers were not segregated according to class and it was almost a free for all. The ground staff was extremely rude. I requested that lady that perhaps passengers could be segregated according to class and made to board according to zones. To which she replied sarcastically how thankful she was to learn from me. I wrote several emails to Lufthansa asking them to address this and never got a reply. </t>
  </si>
  <si>
    <t>Washington to Riyadh via Frankfurt</t>
  </si>
  <si>
    <t>"lack of service from their staff"</t>
  </si>
  <si>
    <t xml:space="preserve">  I was not able to do this online myself as their online booking system kept telling me to contact customer service for any add ons. I missed a step when I was originally booking online and I ended up booking my seat from Barcelona to Munich and not from Munich to Vancouver. I was willing to pay for my seat.  I didnâ€™t have roaming on my phone so I used my friends phone. I googled how to reach Lufthansa from Spain. I couldnâ€™t call their 1800 customer service number because it didnâ€™t work from Spain. I googled everything from what area codes to use from Spain to call Lufthansa using a Canadian phone. Well let me tell you with all this technology these companies have they donâ€™t make it easy on the customer. Itâ€™s not enough we have us do all the work ourselves when booking tickets and checking in, but its hard reaching customer service when you need them. Their online system is not user friendly and when it tells you to contact Lufthansa directly, but they donâ€™t offer you a phone number let alone a number for calling from Spain or other foreign countries even though they have offices in these countries. After I managed to find their number on Google and it said it was Lufthansaâ€™s number I ended up calling the Barcelona Airport. Finally, I did reach Lufthansaâ€™s offices in Madrid. This woman picked it up and she was speaking in Spanish. I asked her if anybody there speaks English because I know no Spanish. As soon as I said that her attitude changed. She kept telling me that she didnâ€™t speak English. I asked if some else there did? She said nobody. I told her all I wanted to do was book my seat, but she kept telling me to call this old number that didnâ€™t exist because I had tried it. The irony was this woman kept speaking to me in full English sentences, but then she would say I donâ€™t speak English? She would say â€œSir you have to call this number for helpâ€ â€œSir nobody speaks English here not even my colleaguesâ€ â€œSir we have no manager here to help youâ€ I told her that her English was fine &amp; that she was speaking to me in full English sentences.  I was pleading with her to help me.  I got my friend to call her &amp; talk to her in Spanish, and she told my friend that she couldnâ€™t book our seats &amp; to wait till we got to the airport. She told my friend that all the seats were booked. The next morning when we arrived at Barcelona Airport we checked in at the Lufthansa counter. We told this agent what the woman on the phone told us about there being no seats available and he couldnâ€™t understand why she would say that because he said there were many seats available. Lufthansa needs to take responsibility for the lack of service from their staff behind the scenes. </t>
  </si>
  <si>
    <t>Vancouver to Barcelona via Toronto</t>
  </si>
  <si>
    <t>"Really bad service"</t>
  </si>
  <si>
    <t xml:space="preserve"> Really bad service, they cancelled our flight to Frankfurt 3 hours before departures, giving us no option to reebok. We had to flight to Namibia and had everything organized the option they gave us was to reroute on 2 days later losing money and time. So we booked a train that we paid ourselves, we did several claims and calls - no answers, no help, no refunds. We paid for a ticket and for a train, a lot of stress, the train was full and we had to stand for 4 hours. I'm writing this out of frustration, we live in Germany we have Lufthansa credit card, the miles and more program. It is getting after covid the worst airline, expensive and with bad customer service. It is not like before. Do not book with Lufthansa, do not subscribe the credit card, do not join the miles and more program. Use Air France it is way better</t>
  </si>
  <si>
    <t>Berlin to Windhoek via Frankfurt</t>
  </si>
  <si>
    <t>"they have practised cost cutting"</t>
  </si>
  <si>
    <t xml:space="preserve">  Lufthansa used to be a very good airline but in recent years they have practised cost cutting to a level that impacted customer experience, food and service quality and is simply not acceptable anymore for a flag carrier. I had a much better travel experience during my last couple of flights with low-cost airlines than during my last 8 or so Lufthansa flights. There seem to be barely any LH flights that leave and arrive on time. In the last week, I took five LH flights and every single one of them was delayed. At this occasion we were told that the crew arrived late and needed to have a briefing and, in addition there were no baggage handlers available. So, we finally took off 40 mins late. I specifically booked a seat in the first row because I have rather long legs and got my boarding pass only to find out during boarding that LH changed my seat and I was bumped back a few rows. As there was no change pf aircraft, there must have been somebody more â€œimportantâ€ than I which is not a good feeling. (I would have not even said anything if they put some seniors or people with special needs there but the people they put into my booked seat were some intoxicated rich youngsters.) So much about recognising loyalty which doesnâ€™t seem to have a significant role in Lufthansaâ€™s playbook anymore. Food portions were so small that I thought the airline handed out an appetizer before lunch only to find out later that this was actually the meal. Over the last years the food at LH got worse and worse and the portions are constantly getting smaller. The food was beetroot and some inedible celery salat with some cold meat cuts (no idea what kind of meat). Being German myself, I do know that beetroot and celery is part of the diet in some parts of the country, but I just donâ€™t see why people of cultural backgrounds other the German would eat this. I suppose the food in Business was not worth more than about 3 Euros. There is no free food or drink service in Economy at all, The only thing Lufthansa is giving out for free for all customers is a piece of cheap chocolate and an apple (no joke). So, hereâ€™s the â€œverdictâ€: With Lufthansa it is not worth paying extra for premium seats, at least not on short or medium distance flights. There is no free food or drink service in Exonomy Class Loyalty recognition is non-existent. Food is terrible and comes in â€œappetiserâ€ portions only. I canâ€™t see why anyone would pay extra for no extra service unless one wants a free apple and an appetiser (but for the extra price of the premium ticket, one can buy 20 kilos of apple plus one or two bottles of champagne)</t>
  </si>
  <si>
    <t>Munich to Catania</t>
  </si>
  <si>
    <t>"Very disappointed with Lufthansa"</t>
  </si>
  <si>
    <t xml:space="preserve">  On April 11th, I checked in for the April 12 flight Cluj-Napoca to Toronto via Munich. At the check in Lufthansa offered an upgrade for premium economy. I payed for the upgrade and next day to the airport I was told that I am on stand buy at Munich. When I arrived at Munich, I was told that I don't have the upgrade because Lufthansa sold more upgrades than the available seats they have. Arriving home I waited for Lufthansa to return the money, which didn't happened. I had to fill up some forms twice and almost o month to get the money back. Very disappointed with Lufthansa.</t>
  </si>
  <si>
    <t>Cluj to Toronto via Munich</t>
  </si>
  <si>
    <t>"simply playing some games"</t>
  </si>
  <si>
    <t xml:space="preserve">  Lufthansa misplaced 4 out of my 5 suitcases between me and my flight party. They delivered them in the next few day to a week after arrival. I filed a claim and I received a response in January they they will offer a small compensation. I am keep asking about the compensation, money transfer, and I am only getting back basically copy and paste massages that they have transferred the funds and I need to wait few more days. There has never been any transfers. Lufthansa is simply playing some games. Very unprofessional. Today in May 24 2023. 5 month later. Nothing was sent. They even stopped responding to my emails.</t>
  </si>
  <si>
    <t>Washington to Krakow via Frankfurt</t>
  </si>
  <si>
    <t>"I will not fly with them again"</t>
  </si>
  <si>
    <t xml:space="preserve">  Terrible customer service. I bid unsuccessful on an upgrade to business class which resulted in Lufthansa canceling my original ticket. Virtual chat, wrong phone numbers, complete run around. I ended buying a one way home. Still fighting with Lufthansa to get my refund. Generally a good way to fly if you don't ever need to talk to customer service. I will not fly with them again</t>
  </si>
  <si>
    <t>Warsaw to Washington via Munich</t>
  </si>
  <si>
    <t>"Well done Lufthansa"</t>
  </si>
  <si>
    <t xml:space="preserve">  My first flight out of 3 was canceled just when I arrived to the airport. I got a text about it and that they will rebook me. 22 min later I got a new text with a new route so I could catch the last of my 3 flights. Well done Lufthansa.</t>
  </si>
  <si>
    <t>Gothenburg to Frankfurt</t>
  </si>
  <si>
    <t>"some parts could be improved"</t>
  </si>
  <si>
    <t xml:space="preserve">  Frankfurt to Chicago in Business. My journey started with a friendly check-in in Frankfurt. Although the Business lounge before entrance to Z gates was very busy, there were enough seats. Food and drink options were very good with a big choice of alcoholic (sparkling wine, spirits and beer on tap) and non-alcoholic drinks. On board the service was fantastic. The female crew member in my section was very friendly and attentive. Business seats in 2-2-2 configuration with a lack of privacy and storage space, but they are still comfortable. IFE had a very good selection, although the quality oft the screen could have been better. The food was very good, both taste and presentation. Drink selection was great including Champagne, a great Spanish red wine and raspberry brandy. One negative aspect was the missing free WIFI for Business class passengers. While there were different options available for reasonable prices, I think WIFI should be free for passengers in Business Class. Overall I was satisfied with Lufthansaâ€™s Business Class while some parts could be improved.</t>
  </si>
  <si>
    <t>"I will not use this carrier again"</t>
  </si>
  <si>
    <t xml:space="preserve">  This review is of the extremely poor customer service. It all began in January 2023 when I purchased two RT tickets from Denver to Athens, Greece. The first leg of the the trip, Denver to Munich was a Lufthansa flight for which I paid $185 for seat assignments Row 18 H/K.  Fast forward to flight check in on April 29, 2023 and my seat assignments are not what I reserved. An hour and half later, and finally speaking to a Lufthansa rep and she cannot help me or refund my purchased seats. I am instructed to apply for a refund on-line after travel has been completed. It is now one week since I have returned from Athens and I have not been able to receive a refund. The on-line system won't recognize my booking code even though it shows "verified", and I receive error messages. I have made six calls to customer service with no service at all. I have been disconnected two times, and on other calls I am told that the "system is down", "you have to do this on-line", "supervisors are unavailable to assist", and "due to the high call volume, I can't get you assistance". The last call ended with the representative telling me to "call back in 15 minutes". I wish for this review to focus only on the customer service center. My actual flight experience is another review and equally poor. Lufthansa should be ashamed of all aspects of their service. I will not use this carrier again.</t>
  </si>
  <si>
    <t>Denver to Athens via Munich</t>
  </si>
  <si>
    <t>"compensation was not entertained"</t>
  </si>
  <si>
    <t xml:space="preserve">  Due to the delay of LH flight from Frankfurt to Amsterdam, I missed the Cathay Pacific connecting flight to Hong Kong. On the ground there was no service provided to me to rebook me to another flight or offer any remedy help to get me back to Hong Kong - Cathay Pacific was guilty too. After, I returned to HK, I contacted Lufthansa for compensation. Their reply was â€œbad luckâ€ and the request for compensation was not entertained. Their reason was that the delay was less than 3 hours.</t>
  </si>
  <si>
    <t>Frankfurt to Amsterdam</t>
  </si>
  <si>
    <t>"I never will fly with them again"</t>
  </si>
  <si>
    <t xml:space="preserve">  Very bad airline. 2 delays on both flights. Better off with budget airlines as easyjet or Ryan Air. No food on flights and aggressive hunting for overweight cabin cases going thru passengers and call them to weigh and pay. I never will fly with them again.</t>
  </si>
  <si>
    <t>Athens to Berlin via Munich</t>
  </si>
  <si>
    <t xml:space="preserve">"basinet seat is overbooked" </t>
  </si>
  <si>
    <t xml:space="preserve">  Booking basinet seat has been the terrible experience. We booked bassinet seat on February 2023 via their customer care and when we reached airport to board on April 2023, they told us that basinet seat is overbooked and we do not have the basinet seat. Same experience in the return flight too. We had to fight at the counter for almost half an hour at the time of boarding to get us basinet seat at the end. So it was never double booked but they lied to us. Also, very bad experience with their coordination with partner airline. Their partner airline got cancelled and rescheduled but Lufthansa did not update the itinerary. I had to call them to update it but guess what on the day before flying , they randomly cancelled our booking again with the partner airline. Overall, I spent about 10 hours in one week fixing the airline reservation issue as well as basinet issue. Will never book with airline ever again.</t>
  </si>
  <si>
    <t>Delhi to Denver via Munich</t>
  </si>
  <si>
    <t>"Worse travel and customer experience"</t>
  </si>
  <si>
    <t xml:space="preserve">  Worse travel and customer experience ever experienced. The level of incompetency of this company is unprecedented, better pay little more and use a trustful company for piece of mind. Lufthansa was first time and will be last.</t>
  </si>
  <si>
    <t>Paris to Dubai via Frankfurt</t>
  </si>
  <si>
    <t>"definitely not worth it"</t>
  </si>
  <si>
    <t xml:space="preserve">  Upgraded to business class through last minute bid. Paid amount was acceptable but definitely not worth it, except for the priority boarding and free middle seat next to you. Very tasteful but extremely tiny portion food offered on this 1,5 hr flight during dinner time. The portion wasnâ€™t even enough as an appetiser. Drink selection was perfectly adequate though. Wonder who pays full fare for such product.</t>
  </si>
  <si>
    <t>London Heathrow to Munich</t>
  </si>
  <si>
    <t xml:space="preserve">"pay for food in a premium airline" </t>
  </si>
  <si>
    <t>Â Tried for the first time the pay for food option on this airline, which claims to be a premium airline. Basically the same experience as on a low cost, with the difference it takes ages to have processed (finding the ordered products and payment) what you want to consume. Clearly cabin crew is still not accustomed with the concept. Still not getting used to having to pay for food in a premium airline.</t>
  </si>
  <si>
    <t>Frankfurt to London</t>
  </si>
  <si>
    <t xml:space="preserve">"totally unacceptable time frame" </t>
  </si>
  <si>
    <t xml:space="preserve"> Lufthansa cancelled my booked flights and issued me a refund notice. When the money failed to materialise after 14 days I called them. I was told the refund would be processed in 6 to 8 weeks and this is their usual time frame for tickets purchased in South America. This is a totally unacceptable time frame, passengers beware.</t>
  </si>
  <si>
    <t>Bogota to Milan</t>
  </si>
  <si>
    <t>"I expected much better treatment"</t>
  </si>
  <si>
    <t>I am still paying the price</t>
  </si>
  <si>
    <t xml:space="preserve"> for my unforgettable mistake of booking flights LH716 from Frankfurt to Tokyo on March 22</t>
  </si>
  <si>
    <t xml:space="preserve"> and LH717 from Tokyo to Frankfurt on April 17</t>
  </si>
  <si>
    <t xml:space="preserve"> 2023. To start</t>
  </si>
  <si>
    <t xml:space="preserve"> one of our bags was delayed for more than five (5) days</t>
  </si>
  <si>
    <t xml:space="preserve"> and the airline's customer service at the Frankfurt Airport was unhelpful in resolving the issue. Despite spending over an hour discussing the problem</t>
  </si>
  <si>
    <t xml:space="preserve"> we received no information about the status of our bags</t>
  </si>
  <si>
    <t xml:space="preserve"> and they seemed indifferent to our inconvenience. Thankfully</t>
  </si>
  <si>
    <t xml:space="preserve"> a service agent who overheard our conversation</t>
  </si>
  <si>
    <t xml:space="preserve"> and helped us establishing the status of the missing bag. Furthermore</t>
  </si>
  <si>
    <t xml:space="preserve"> Lufthansa's reimbursement policy for the toiletries and clothing was unclear and unsatisfactory. We were informed after the fact via email that Lufthansa only refunds 100% of the toiletry items and 50% of the clothing</t>
  </si>
  <si>
    <t xml:space="preserve"> we had to purchase in Frankfurt and at the airport before our departure to Japan. Although we filed the expense reports with corresponding copies of the receipts on April 27th</t>
  </si>
  <si>
    <t xml:space="preserve"> we have been receiving daily emails stating that they cannot issue reimbursements due to the lack of receipts</t>
  </si>
  <si>
    <t xml:space="preserve"> which were originally filed. This has been a frustrating experience and has resulted in repeated filings of the same receipts. During our return trip from Tokyo</t>
  </si>
  <si>
    <t xml:space="preserve"> we were assigned a seat in the lower deck of the business class section</t>
  </si>
  <si>
    <t xml:space="preserve"> which was broken</t>
  </si>
  <si>
    <t xml:space="preserve"> making the 11-hour and 40-minute flight extremely uncomfortable. When we brought this to the attention of the head flight attendant</t>
  </si>
  <si>
    <t xml:space="preserve"> she was apologetic</t>
  </si>
  <si>
    <t xml:space="preserve"> but did not offer any solution other than the manual manipulation of the seat</t>
  </si>
  <si>
    <t xml:space="preserve"> every time we needed to change its position. To our surprise</t>
  </si>
  <si>
    <t xml:space="preserve"> two members of what we believe was an orchestra seated in the upper deck of the business class section with their cellos strapped into chairs next to them. Instead</t>
  </si>
  <si>
    <t xml:space="preserve"> we had to manually manipulate the seat every time we needed to change positions. Although the flight attendants offered to compensate us for the damaged seat</t>
  </si>
  <si>
    <t xml:space="preserve"> they changed their minds three times</t>
  </si>
  <si>
    <t xml:space="preserve">  For the high price of a business class ticket</t>
  </si>
  <si>
    <t xml:space="preserve"> I expected much better treatment and a more comfortable experience. "</t>
  </si>
  <si>
    <t>"horrible April Fools trick"</t>
  </si>
  <si>
    <t>My family and I were so excited to visit Venice for the first time</t>
  </si>
  <si>
    <t xml:space="preserve"> and booked an April 1 departure flight from Hong Kong though Frankfurt with Lufthansa.  Firstly</t>
  </si>
  <si>
    <t xml:space="preserve"> they canceled my outbound flight just a few days before without automatically rebooking me on an equivalent flight (incredibly</t>
  </si>
  <si>
    <t xml:space="preserve"> they just removed the segment from my itinerary)</t>
  </si>
  <si>
    <t xml:space="preserve"> with just a discrete email sent to me. I felt myself lucky that I checked my email a day before going to the airport and realized what had happened. As their on-line rebooking system was completely useless (ie. they had simply removed the cancel flight segment without a trace from my itinerary</t>
  </si>
  <si>
    <t xml:space="preserve"> and so the on-line system could not even find it to rebook.). After 30 minutes of frustration with their useless chatbot</t>
  </si>
  <si>
    <t xml:space="preserve"> I called into their customer service line</t>
  </si>
  <si>
    <t xml:space="preserve"> and then the next 90 minutes of pain really started. I tried both their local HK and German hot lines</t>
  </si>
  <si>
    <t xml:space="preserve"> with a reasonable wait each time</t>
  </si>
  <si>
    <t xml:space="preserve"> but each time a few minutes into the call</t>
  </si>
  <si>
    <t xml:space="preserve"> the line would simply cut off. This happened whenever they put me on hold</t>
  </si>
  <si>
    <t xml:space="preserve"> and sometimes at other random times also. After trying both mobile and land lines at my end</t>
  </si>
  <si>
    <t xml:space="preserve"> I realized this was probably Lufthansa's IT system issue which the agents seem obvious to. In the next calls</t>
  </si>
  <si>
    <t xml:space="preserve"> I had to beg the agent to call me back if the line dropped so that they could complete the rebooking transaction. None did for about 10 tries! The Asia-line call center was particularly horrible</t>
  </si>
  <si>
    <t xml:space="preserve"> as the agent was incredibly rude and evasive</t>
  </si>
  <si>
    <t xml:space="preserve"> trying to argue immediately that Lufthansa had no responsibility to handle the case as the original ticket as booked through an on-line agent (I booked through Booking.com</t>
  </si>
  <si>
    <t xml:space="preserve"> whom I had already call. They indicated the Airline was the only one who could make the booking change). Incredibly the agent spent about 3 minutes tried to find every opportunity to evade instead of just solving the problem</t>
  </si>
  <si>
    <t xml:space="preserve"> and eventually the line dropped (or perhaps he just hung up on me!). Incredible that Lufthansa hires people like this for customer service.  That night</t>
  </si>
  <si>
    <t xml:space="preserve"> after nearly 90 minutes of trying</t>
  </si>
  <si>
    <t xml:space="preserve"> I finally got someone on the German call center who was kind enough to call be back after the system dropped the call. She said she rebooked me on a KLM flight that departed half a day earlier and despite the horrible experience</t>
  </si>
  <si>
    <t xml:space="preserve"> I thought I was saved! Next day</t>
  </si>
  <si>
    <t xml:space="preserve"> a Friday</t>
  </si>
  <si>
    <t xml:space="preserve"> my family (4 of us) rushed to the airport to catch the new flight. We had to pull both of our kids out of school a few hours early</t>
  </si>
  <si>
    <t xml:space="preserve"> and I left work early as the new flight departed mid-day Friday</t>
  </si>
  <si>
    <t xml:space="preserve"> instead of the original we booked which was early AM Saturday</t>
  </si>
  <si>
    <t xml:space="preserve"> just after midnight. We didn't realized the horrible April Fools trick Lufthansa has played on us until we reached the KLM check in counter. With 2 hours before flight departure</t>
  </si>
  <si>
    <t xml:space="preserve"> the counter agent informed us that Lufthansa has incorrectly rebooked the flight with wrong ticket numbers and we could not get on the flight."</t>
  </si>
  <si>
    <t>Hong Kong to Venice via Frankfurt</t>
  </si>
  <si>
    <t>"they refuse to refund the hotel"</t>
  </si>
  <si>
    <t xml:space="preserve">  On December 16th I was supposed to fly from Hamburg to Brussels. There was a strike so at the airport they rerouted me over Munich on a flight not affected by the strike. No problem, it happens. My flight to Munich, unfortunately, left with delay so I missed the connection in Munich. And then it started. Since it was already late the Lufthansa staff in Munich to just organize your own hotel and they would provide a refund after which they just closed the office. Now they refuse to refund the hotel. Avoid this airline at all cost. If you miss your flight they leave you stranded with no assistance at all.</t>
  </si>
  <si>
    <t>Hamburg to Brussels via Munich</t>
  </si>
  <si>
    <t>"informed us that the credit expired"</t>
  </si>
  <si>
    <t xml:space="preserve">  Choosing Lufthansa with my wife to spend our honeymoon in the US. Flight was cancelled due to covid, so changed our trip to Mexico in 2021. My wife got a leg thrombosis being pregnant before the trip. They were willing to convert the amount we paid into a flight credit. They were not able to provide any written confirmation of it, but we thought we are in good hands. In 2022, our son was born with a rare genetic disease. Of course, we were unable to travel with him, and did not focus on our travel credit. Contacting the customer service this year, they informed us that the credit expired (with no previous notification, or alert). Since then, regarding the situation we are in, just wanted to extend the credit, to be able to use the amount we already paid. From department to department they are sending us. We are sending emails, proceeding phone calls without any help. </t>
  </si>
  <si>
    <t>Budapest to Cancun via Frankfurt</t>
  </si>
  <si>
    <t>"suitcase was no where to be found"</t>
  </si>
  <si>
    <t xml:space="preserve">  If you are ever promised to be reimbursed for expenses when they lose your luggage, donâ€™t ever count on it.  My two kids and I flew to Germany several months ago. When we arrived in Berlin, my suitcase was no where to be found. I stood in line for over an hour. When I finally reached the front, I was told the bags were normally located within a day. They promised they would â€œdo what they couldâ€ and that I would be reimbursed for any expenses that were incurred. The documents they handed me stated the same. The next day: no bag. I continued to check the website, call and email. No response. The website for lost luggage just stated it was still missing. We left and stopped at several second hand stores to find cheap clothes and other necessities, including a small suitcase and toiletries. I thought I did pretty well and kept the cost under $500.00. EXACTLY ONE WEEK LATER We were in Munich when I received an email notifying me the suitcase was in Berlin. The email had a phone number to call with any questions or concerns. No response to emails. Phone calls bounced through automated systems like a pinball. I selected every option throughout the entire system and never reached a live person. Two weeks later we arrived back in Berlin where we would stay for two more days before flying home. I went to the airport to finally retrieve the luggage. I parked in the temporary lot which allowed for 20 minutes of parking before fees incurred. I went in and, after much hunting, located the area where the lost bags office for Lufthansa. Literally hundreds and hundreds of suitcases, bags, etc. It took 40 minutes to find it. I mentioned paying the fine for the parking. The rep stated: â€œYou can add it to the claim for reimbursement. Just keep the receiptâ€. We returned home and, within a couple weeks, I sent off the claim and receipts, along with copies of the original lost bag documents and emails I had received. After a month I received an email requesting I send the documents for the claim again. I resent the documents with the information. Six weeks later, I received another email requesting my ticket information and address. I sent the information back again with the message about a third time After two more months I received a final email: â€œThank you for your feedback We sincerely apologize for the unintentional delay in responding to you. As Per your email, we regret to hear that your baggage was delayed at your destination. We can imagine what it meant for you to travel and not have your essential items as you intended. Please accept our sincere apologies for the inconvenience caused to you on this occasion. Liability for baggage is clearly regulated by law, and we must fulfill certain criteria in order to be able to meet your request for compensation. The passenger must indicate the damage amount and prove it with the help of receipts, e.g., sales receipts or credit card receipts. As much as we understand your irritation, we are unable to comply with your request for reimbursement of the expenses for your replacement purchases. We hope for your understanding that we cannot pay damage compensation under these circumstances. We nevertheless hope to welcome you on board a Lufthansa flight again soon."</t>
  </si>
  <si>
    <t>Seattle to Berlin via Frankfurt</t>
  </si>
  <si>
    <t>"the first and last time"</t>
  </si>
  <si>
    <t xml:space="preserve"> Lufthansa allows a standard hand luggage 55cm 8kg plus 1 item (laptop bag, no weight requirement). Entering the plane, there was no space at all to place a hand luggage in the cabin overhead bin. That was because all the passengers had already placed there not only their hand luggage but also their plus 1 items, jackets, etc. I informed a flight attendant about this, she apologetically told me "I know but now it is difficult to fix this", an attitude I respected although the problem was not fixed. A bit later, another flight attendant tried to "help" me however he was not even able to place my small plus 1 item in the cabin bag. Then, I told him again that there are numerous bags in the overhead bin that should not be placed there and they should be moved underneath the seat so that the 55cm luggage can fit. He just started lying to me about the weight of the hand luggage, claiming that both items should weigh up to 8kg (which is a cheap lie according to the official website of Lufthansa) and everyone has done the same here. That is rudeness at a different level, I've never encountered anything like that because flight attendants are super polite and helpful typically (1st time flying with Lufthansa though, maybe that's the problem here). He also claimed that the laptop bag is typically to be used in the overhead bin and the 55cm underneath the seat, that sounded so ridiculous. All in all, instead of trying to help a customer who apparently has paid so that he is able to travel with a decent sense of comfort (without having to place his feet between a 55cm luggage on the floor while keeping the laptop bag at hand during the entire flight), the flight attendant tried to blame a passenger for his own shortcomings being unable to arrange a correct baggage placement in the aircraft! I have NEVER seen such an attitude by a flight attendant in so many flights I've been present. To the contrary, all flight attendants typically rearrange the luggage and try to solve any problem so that everyone can fly in a decent setting. I will certainly never use Lufthansa again, it was the first and last time I did and I would discourage anyone using this airline that does not care about customer service at all!</t>
  </si>
  <si>
    <t>Munich to Hamburg</t>
  </si>
  <si>
    <t>"wonderful welcoming crew"</t>
  </si>
  <si>
    <t xml:space="preserve"> I feel more like telling others of positive experience. And my Lufthansa's flight from Madrid to MÃ¼nchen/Munich 26. April was a very good experience. A brand new, very clean aircraft, a wonderful welcoming crew - and above all, a very good, hot meal (I chose chicken breast). I'm impressed - this was only a two hours flight. Good wines.</t>
  </si>
  <si>
    <t>"everything extra is now charged"</t>
  </si>
  <si>
    <t xml:space="preserve">  Lufthansa has now become the European legacy carrier cutting costs to compete with the growing low cost carriers. Nearly everything extra is now charged, checked bags, seats, food etc. To change flights sometimes costs more expensive than buying a new ticket, and from my past four flights with them, none left on time. They have announced a new cabin refurbishment, I am skeptical.</t>
  </si>
  <si>
    <t>Brussels to Frankfurt</t>
  </si>
  <si>
    <t>"they could not provide any hotels"</t>
  </si>
  <si>
    <t xml:space="preserve">  Our flight was delayed from for 3 hours it then took off and diverted to a different airport 3 hours later. It stayed here for another two hours due to weather conditions (which happens) what was not acceptable however, was not providing any food. By this point my children hadn't eaten since midday and it was now 9pm. It then finally arrived at Munich at 2230 and we disembarked at 2300. Told to head to the service desk to see what was next, especially since a lot of people including us had missed their connection flight. The queue was huge and the very helpful help desk closed at 0000 before most people could get any information. A tannoy announcement came over saying they could not provide any hotels, but people could either get a hotel and then claim it back or were welcome to stay at the airport, on the floor, and check on the flights at 0600 the next day. No substantial food was offered. A twix and juice carton was provided to substitute the missed meal. We opted to go for a hotel as we had young children. Unfortunately the taxi queue was also huge! To make things worse it was outside in the snow, and well into the minus numbers. What turned this experience from awlful to utterly ridiculous was that we had barely any warm clothes as our final destination was South Africa in the summer. We had to wait an hour before we could get a taxi. We were not allowed to collect our baggage which we may have been able to add a few more layers, as it had been transferred to the flight tomorrow. Or so the tannoy said. We were unable to confirm this, as previously mentioned, the help desk closed. I checked on the app and it did appear that we were on the same flight the following day. I was unable to reserve seats to ensure we were sat together as the flight was less than 24 hours away, but that was a task for tomorrow. That morning I discovered that I had in fact been kicked off that re-booking. According to the app I had now reached my final destination and so the seats were now vacant and booked by someone else. I attempted to use the app, online portal, the live chat and calling up the help line number, none of these could help and told me I had to go the the service desk in the airport. I then spent from 0945 till 1205 in a queue to speak to one of the 5 people working in the service help centre (I was number 3538 and when I got there it was at 3342) there were 12 desks for attendants to work from, but Lufthansa decided that the queue trailing the length of the airport only justified half filling those positions. Finally I was told that it was a glitch in the system and that there was nothing they could do about it but would book me in for the following day. So me and my family had to spend another day in mid winter with no warm clothing. Luckily the there was no issues with the next flight, except that our laggage was temporarily missplaced. We did manage to recover it and headed out for our holiday thinking that the worse was behind us. This was just the outward journey. The I was informed on 4pm the day before the flight home. It had been cancelled! I spent 4 hours on hold to get in touch with the ever-so-helpful Lufthansa online chat number 372 in queue! They informed me that the link flight from Frankfurt was cancelled due to bad weather condition and would not find a replacement flight.</t>
  </si>
  <si>
    <t>London to Cape Town via Munich</t>
  </si>
  <si>
    <t>"the trip was really good"</t>
  </si>
  <si>
    <t xml:space="preserve">  I took a return trip from PL to US this April and the crew was amazing. On the way there I had to call them to come as I had a problem with a passenger behind me - crazy woman who had three seats to herself but wouldnâ€™t let me recline when I tried to, the crew came and helped me deal with that. On the way back the crew were smiling and very helpful. The food was good on the way to USA, worse on the way from USA but Iâ€™ve been traveling there for almost 20 years and that is always the case. Overall the trip was really good. Only tiny complain I would have is there space is little small on the A350.</t>
  </si>
  <si>
    <t>Newark to Munich</t>
  </si>
  <si>
    <t>"standards have drastically changed"</t>
  </si>
  <si>
    <t xml:space="preserve">  The last time I flew with them my return flight was canceled 1 week prior to my trip (and the year before it was cancelled during my trip!). The proposed option was to rebook us (myself and my husband) onto a Eurowings Discover flight! This is outrageous as an offer as that is a low-cost flight and we booked Lufthansa. Instead of resorting to this option I decided to call and get rebooked to a United flight from a different city (Newark). I called the number provided in the cancellation of my flight email from Lufthansa, but the person I spoke with was a third-party agent and unfamiliar with their job. I had to give them step by step instructions on how to proceed - and their incompetence totally screwed us up on our return. The night before my flight I could not check in as our return tickets were not being recognized. I spent hours of time with a United customer service agent. The agent eventually booked our seats assignments, but when I reached the airport we could not check in! We then had to go to the counter and the agent there had to fix our tickets as my husband wasn't even listed as a passenger. She told us that this was Lufthansa's fault for not entering proper code data. If we hadn't had seat assignments we would have missed our flight. After flying both Lufthansa and United, I can say United is better. This is shocking to me as previously Lufthansa was far superior but their standards have drastically changed. The food is bad, the entertainment selection is mediocre, and worse the seats are horrible! The only positive is the staff was friendly. It was so uncomfortable and I am used to the trek across the ocean but this past time was unbearable. I will now do my best to avoid Lufthansa for all future flights - it's not worth it!</t>
  </si>
  <si>
    <t>Berlin to Philadelphia via Frankfurt</t>
  </si>
  <si>
    <t>"avoid any questions to customer service"</t>
  </si>
  <si>
    <t xml:space="preserve">  When called customer service was told 2 days before trip that my confirmed reservation had changed from STL-Frankfurt round trip to Frankfurt -STL round trip. This was after 4 dropped calls. They charged $700 for my spouse and myself to correct their error. Despite multiple emails, they have not responded other than canned emails requesting patience. If you must fly them, avoid any questions to customer service which appears to be an outsourced travel agency, for profit. We were foolish enough to be trying to ascertain cost of upgraded legroom seat, but had a really expert shakedown. On the good side, ground and flight staff great</t>
  </si>
  <si>
    <t>St Louis to Frankfurt</t>
  </si>
  <si>
    <t>"serious zeal of economising"</t>
  </si>
  <si>
    <t xml:space="preserve">  Flight was done in a worn A340 - despite a very personal welcome by the captain all the other items were not okay not for First Class. Hot towels are gone, F&amp;B operations were not appropriate for First Class. There is some caviar however with one tin of 100 g FA must serve 8 people. Other appetisers were very so-so, and beef cheeks is not a luxurious product. Also the fish was not nice. The second meal was ranging from rather fat cold cuts to stewed fruits. The wines were not very attractive and cheap mineral waters were thrown out of plastic bottles in a kind of carafe. For First Class a rather limited alcoholic drinks - despite friendly one of the FA was not qualified to do the service in First. Lufthansa in First : a poor experience the result of a rather serious zeal of economising despite the very high fares. A very hefty deterioration in standards and the red rose in front of my seat could not change my mind that I did not enjoy my flight at all. There was an amenity bag however not in leather.</t>
  </si>
  <si>
    <t>Munich to Miami</t>
  </si>
  <si>
    <t>"rebooked us on a Singapore Airlines flight"</t>
  </si>
  <si>
    <t xml:space="preserve">  When checking in at LHR we were informed of a 1 hour delay to departure, which would likely have meant missing our connection to Singapore (1 hour 25 minutes). Without prompting, the check in agent suggested they rebooked us on a Singapore Airlines flight direct to Singapore. They checked that the Singapore airlines flight had availability and took us to the sales desk to get us rebooked. As a result, I am writing this review from the lounge in Singapore while anticipating an on time arrival in Phnom Penh. Without the Lufthansa check in staffâ€™s thinking, it is likely I would be boarding a plane in Frankfurt around now and reaching Phnom Penh a day late.</t>
  </si>
  <si>
    <t>London to Phnom Penh via Singapore</t>
  </si>
  <si>
    <t xml:space="preserve">"avoid Lufthansa if I can" </t>
  </si>
  <si>
    <t xml:space="preserve">  At check-in in Frankfurt only business class or above have a staffed counter - everyone else has to struggle through an automated system. Once on the plane flying economy you get a bottle of water and a tiny piece of chocolate, Not only do have to pay for a warm drink but it is also not good and you have to use a card to pay. I flew back with KLM which still treats passengers like customers. I will avoid Lufthansa if I can in the future.</t>
  </si>
  <si>
    <t>Frankfurt to Bergen</t>
  </si>
  <si>
    <t>"absolutely appalling"</t>
  </si>
  <si>
    <t xml:space="preserve"> Never again. First time I've flown with Lufthansa in many years and my first time flying in business class with them. The post-purchase experience is absolutely appalling. They are incredibly difficult to contact and incorrectly denying any compensation claims. They send you repeated 'copy-paste' responses that don't correspond at all to your submission, then stop replying altogether. There was no in-airport support at Istanbul, we were denied access to the business class lounges when they cancelled our flight (which was their fault) and offered absolutely no compensation or support. The planes were dated with poorly maintained interiors. Very friendly cabin crew though. I don't see myself flying again with them internationally any time soon.</t>
  </si>
  <si>
    <t>Istanbul to London via Frankfurt</t>
  </si>
  <si>
    <t>"charging extra fees for everything"</t>
  </si>
  <si>
    <t xml:space="preserve">  Lufthansa economy seems to work out to be more expensive then its premium economy option by charging extra fees for everything under the sun. It seems almost disingenuous after seeing the price of very basic amenities stack up to more then you would have paid for a more pricey ticket. All in flight services felt extremely low budget. Everything was hidden behind a pay wall. I payed 18 USD for their second tier â€œfastâ€ in flight wifi that would not even suffice to write this review at the time of my flight. The in flight meals were about as basic and cheap as possible. My advice would be to take your chances with another airline. On the only positive note I can think of, the flight crew were very friendly.</t>
  </si>
  <si>
    <t>Frankfurt to New York JFK</t>
  </si>
  <si>
    <t>"miss our connection to Miami"</t>
  </si>
  <si>
    <t xml:space="preserve">  I was Traveling to Egypt from Miami via Frankfurt. My flight from Miami to Frankfurt delayed by one hour but once I was at the terminal I ended up waiting another hour on top of the delay making it two hours delayed. In Frankfurt my flight was once again delayed although only half an hour.  On the way back our flight Cairo to Frankfurt was delayed by 12 hours which caused us to miss our connection to Miami - after an hour on the phone with Lufthansa we figure out we are getting back to Miami with a flight the day after. In Frankfurt the next day for the last flight going from Frankfurt to Miami the gate changes to 30 gates away from the original. Once getting to the new gate and waiting for 30 minutes an announcement saying that the boarding process would not begin for another half hour after it was scheduled.</t>
  </si>
  <si>
    <t>Miami to Cairo via Frankfurt</t>
  </si>
  <si>
    <t xml:space="preserve">"worst in flight experience" </t>
  </si>
  <si>
    <t xml:space="preserve">Â Â I have been a loyal customer of Lufthansa both for economy and business flights for over 16 years, being my second preference after SWISS. Flying long-haul with them for the first time after the pandemic, how things have changed! It was the worst in flight experience. The hardest seats one can possibly imagine for an 11h flight. Terrible food, and in the smallest quantities, no snacks, no fruit for in between. And the entertainment console, I could not even imagine something this terrible can exist in 2023. It was touch screen but mostly an instrument of torture for your fingers, and the slowest thing one can imagine. Not too great of a selection either. Paid internet available. Obviously their safety record is great, and I am happy they got me to my destination safe and on time. But it would have been nice if they did it with a bit more comfort. I am really disappointed to see what was a really great airline to fall so low in terms of service. </t>
  </si>
  <si>
    <t>Frankfurt to Mexico City</t>
  </si>
  <si>
    <t>"never take Lufthansa again"</t>
  </si>
  <si>
    <t xml:space="preserve">  The plane from Amman to Frankfurt is old, seats are hard and flight attendants not helpful or friendly. The boarding process is inefficient. The plane left late and arrived late. With a narrow time with the connecting flight, we have to use the back door of the plane and take a shuttle to get to the airport terminal and then go through security again. In Frankfurt, the desk assistant was slow . People are lining up to ask questions and to ask for upgrade and about 20 people on the line waiting for assistance.  The boarding process is again inefficient, slow, and late again. We have to go down steps to board the plane again. I will never take Lufthansa again. No TV on the plane from Amman to Frankfurt and plane amenities are old and no WiFi. </t>
  </si>
  <si>
    <t>Frankfurt to Houston</t>
  </si>
  <si>
    <t>"my worst experience ever"</t>
  </si>
  <si>
    <t xml:space="preserve">  It was my worst experience ever. My flight was from Greece to Dublin via Munich. We were not aware that in the Munich airport had some technical issues and the majority of European flights, were being cancelled. Although the pilot prior take off from Greece and due to a flight delay mentioned about these issues in Munich no one bothered to inform us that we might lose our flights and be stuck in Munich. The following 2 days it was known that the staff in Munich airport was in strike so no flights. During the flight I found out that my flight from Munich to Dublin was cancelled. When I asked the flight attendant what am I supposed to do and why they did not inform us earlier to find another option to travel to Dublin, she replied you may be able to travel to Dublin on Tuesday, 3 days later.</t>
  </si>
  <si>
    <t>Thessaloniki to Munich</t>
  </si>
  <si>
    <t>"does not meet expectations"</t>
  </si>
  <si>
    <t xml:space="preserve"> I think the fact that Lufthansa states â€œWe are aware that due to the steady increase in personal and business travel, we are currently unable to provide you with the excellent service you have come to expect from usâ€ says it all. When customers book flights, they are entering an agreement (typically an expensive one) with the airline. In our case, we upheld our side of the bargain and Lufthansa consistently failed to uphold their end of the bargain. Never mind â€œunable to provide you with the excellent service you expectâ€ - this was well below â€œdoes not meet expectationsâ€. Our Journey from Hell - STEP 1: We originally were set to leave Dallas to Frankfurt for a connecting flight (both Lufthansa) to Toulouse. For reasons outside of our control/not related to weather, the plane was delayed. We chose to try to make our connecting flight instead of rebooking after speaking to the person at the front desk. We spent the entire 9 hour flight stressed about whether weâ€™d make it in time. STEP 2: Our connecting flight was delayed - pretty on brand and a trend that would continue for the rest of our journey. At first we thought it was our lucky day, we sprinted across the entire first floor of Terminal A and up 5 flights of stairs to get to our terminal. WE MADE IT AS THEY WERE STILL BOARDING! We did everything in our control as the customer to be there, yet alas - as we presented our boarding passes, the attendant realized they had given away our seats to standby passengers that were standing right next to us. He pulled us aside, and as we were waiting for him to check our tickets, they continued to let other passengers board. We were finally told they only had 1 more seat left and moved us to the next flight which was a total of 6 hours later (plot-twist: you guessed it, that one was delayed by an 1.5 as Iâ€™m writing - AND COUNTING!) The icing on the cake is that they tried to give us $15 meal vouchers for our trouble, but upon presenting them to a vendor, they had not been loaded. DO WE EVER MAKE IT TO OUR DESTINATION? That is a question we still have no clue what the answer will be. Weâ€™re going on over 8 hours of total delays, the airports are closed tomorrow due to strikes. Also who knows where our bags are. I can only hope they uphold THEIR side of the agreement and get us to our destination. If you as an airline or business cannot uphold your end of the agreement, and continuously fail to meet the agreement, then it is my opinion that refunds should be provided. I will NEVER fly this airline again and will be sharing this story broadly with my friends, family, and any acquaintance on my socials.</t>
  </si>
  <si>
    <t>Dallas to Toulouse via Frankfurt</t>
  </si>
  <si>
    <t>"disgraceful and very disappointing"</t>
  </si>
  <si>
    <t xml:space="preserve">  It is now over a month since Lufthansa confirmed refunds in relation to a cancelled flight. Despite both email and verbal confirmations of refunds, Lufthansa have yet to honour the refund payment. It is unacceptable that a refund would be confirmed and then not actually paid, particularly in the circumstance where I had booked another flight with Lufthansa in order to return from Munich following my original flight cancellation. I have now in effect paid twice for my family to fly home. What makes this all the more frustrating, is that despite completing numerous â€œCustomer Feedback formsâ€ on the Lufthansa website, no one is responding to my queries and if any response is received it is an automated one. I have attempted three times to speak with a customer services representative and on every occasion they state that the â€œrefunds departmentâ€ is dealing with the request. At no point have I been able to speak to the refunds department and at this stage I believe Lufthansa to not be honouring the refund and frustrating my ever attempt to receive clarity on the situation in an effort to deter me from pursuing further. It is easily the worst customer service experience I have had with an airline. Which is saying a lot given issues experienced during the pandemic. Truly disgraceful and very disappointing.</t>
  </si>
  <si>
    <t>Munich to Dublin</t>
  </si>
  <si>
    <t>"became a below average airline"</t>
  </si>
  <si>
    <t xml:space="preserve">Â Â BUD-MUC-MIA: IFE did not work, headheadset is outdated and uncomfortable. Food was below average and for a 10 hour flight after food service they provided only a small bag of crackers. No additional drinks or crackers were avalable in the galley. When asked for more I got another small cracker. MIA-MUC-BUD: IFE touchscreen is a disaster. Booked payed seats and they reseated us for what? IFE did not work on those seats! Only one soft drink service for a 9 hour flight, dinner was average but the morning breakfast was the most disgusting sandwich. Luthansa has definitely became a below average airline. </t>
  </si>
  <si>
    <t>A340-600</t>
  </si>
  <si>
    <t>Budapest to Miami via Munich</t>
  </si>
  <si>
    <t>"They are a really bad airline"</t>
  </si>
  <si>
    <t xml:space="preserve">  Customer service is rude because they know they don't need to be otherwise. I asked in Budapest for information on how to leave a comment and they said that there is no way to do so. They said they are not Lufthansa they are just the contracted agency. Therefore they said they do not need to follow Lufthansa rules. So, even though I checked with a Lufthansa representative, they said it is my responsibility to check with them. I was only able to bring my purse, so I am now going to have to hand carry all of my laptops, iPad, cords. I have no bag for them because they don't fit in my purse. This is the most illogical thing I have ever encountered. I will do every thing I can to not take Lufthansa. They are a really bad airline</t>
  </si>
  <si>
    <t xml:space="preserve">Budapest to Denver via Munich </t>
  </si>
  <si>
    <t>"Legroom in Economy was below minimum"</t>
  </si>
  <si>
    <t xml:space="preserve">  Legroom in Economy was below minimum. With the Backrest in front of you at the back position you cannot eat or have a tablet on the table.  The seat becomes uncomfortable after 3-4 hours. One snack (vegan Wrap) and one Meal (vegetarian Pasta or Chicken with couscous) was served - Taste was ok. Wine was offered free of charge. Crew was not very friendly. Infotainment was good. Lot of movies to decide and an USB-Socket. </t>
  </si>
  <si>
    <t>Dubai to Munich</t>
  </si>
  <si>
    <t>"a joy flying with them"</t>
  </si>
  <si>
    <t xml:space="preserve">  Definitely not a big fan of Lufthansa but this time it was a joy flying with them. A super motivated crew, joyful and friendly: what a difference it makes (one might question why we have to mention this, nowadays). Food was minimal because of the short hop (45 mins flight) but actually very nice. Two rounds of drinks and we were already touching down.</t>
  </si>
  <si>
    <t>"seating is well below industry standard"</t>
  </si>
  <si>
    <t xml:space="preserve">  Business class seating is well below industry standard, finding yourself with feet/legs essentially on your neighbor</t>
  </si>
  <si>
    <t>"Fares are high, service is low"</t>
  </si>
  <si>
    <t xml:space="preserve">  FRA-MXP and LIN-FRA in December. Two uneventful one-hour flights. Planes are clean and in a good condition, but service level is minimal. A bottle of water and a piece of chocolate is all you get. No further drinks or snacks available, not even for purchase! I was looking forward to get a coffee in the morning but was disappointed. Crew gave out water and chocolate, then disappeared. WIFI didn't work on both flights and Inflight Magazine is gone. Fares are high, service is low, thatâ€™s Lufthansa now. Nevertheless recommended because of their reliability.</t>
  </si>
  <si>
    <t>Frankfurt to Milan</t>
  </si>
  <si>
    <t>"Service is now worse than budget carriers"</t>
  </si>
  <si>
    <t xml:space="preserve">  Service is now worse than budget carriers. A free bottle of water and a chocolate don't make up for the ridiculous fees for changing seats etc. Planes are clean staff are friendly but service is no better than a budget carrier and pricing is premium. Every opportunity to extract money is taken - you can't even pick a seat at check in and when a seat is allocated the fees to change are high. The app often doesn't work as it should and presents errors preventing you from making changes to bookings.</t>
  </si>
  <si>
    <t>Luxair</t>
  </si>
  <si>
    <t>"Its not comfortable. Ryanair standards"</t>
  </si>
  <si>
    <t xml:space="preserve"> First very expensive, then the plane small and dirty. 30 min delay at 6 in the morning without any information, when asking: "the cabin crew is not there" (sleeping?) Funny food, that's not food, more plastic than something to eat. Do they really think that the client could be happy paying that much and flying in this tiny plane with this service? Its not comfortable. Ryanair standards.</t>
  </si>
  <si>
    <t>De Havilland Q400</t>
  </si>
  <si>
    <t>Luxembourg to Palma</t>
  </si>
  <si>
    <t>"better off with budget airline"</t>
  </si>
  <si>
    <t xml:space="preserve">  Flight cancellation was so last minute despite weather forecast prediction hours in advance. No compensation. A poor hotel service was provided for overnight stay but it was in the middle of nowhere with no food nor drink provided. Functioned more like a budget airline with subpar standard. Staffs were incompetent, could not clarify questions but had full mastery of not taking any position to help customers while providing us with "he says she says" answers. Generally very good at pushing responsibility to customers. Luxair does not provide "Fragile" tag for baggage. Again, the risk is all on the customers. Branded as an international airport, the staffs were poor or broken in English. For the price, anyone would be better off with budget airline.</t>
  </si>
  <si>
    <t xml:space="preserve">Bombardier Q400 </t>
  </si>
  <si>
    <t>Luxembourg to London City</t>
  </si>
  <si>
    <t xml:space="preserve">  I'm flying a few times a year with Luxair and I really like them. The prices are usually good, including check-in luggage up to 23kg as well as drinks and snacks on short flights. The service is great, they were really helpful with various issues due to the pandemics, the staff at airports and on board is friendly. Their planes for short flights tend to be small, I most often fly from Berlin to Luxembourg and back on small planes with two rows of 2. When the flights are not completely booked, you can have the option to book the seat next to you for a fee during check-in. As a large person, I used it a couple of times, it reduces the stress a lot. All in all a great airline.</t>
  </si>
  <si>
    <t>Berlin to Luxembourg</t>
  </si>
  <si>
    <t>"I have never received my luggage"</t>
  </si>
  <si>
    <t xml:space="preserve">  What an unpleasant experience. I traveled with Luxair on the 14th of July and till today 30th of October, I have never received my luggage or received any compensation. I think I have been so patient and you guys don't seem to care. This is very careless. It was my first time traveling with this airline and the last time. U</t>
  </si>
  <si>
    <t>Hamburg to Luxembourg</t>
  </si>
  <si>
    <t>"Absolute shambolic excuse"</t>
  </si>
  <si>
    <t xml:space="preserve"> London City to Luxembourg. Absolute shambolic excuse for customer service. I boarded a flight from London City airport to Luxembourg on 08/04/22. I paid for the luggage to be transferred. When I arrived in Luxembourg to my surprise my luggage had not. I informed luggage assistance at the airport, and we logged the report, but the information provided was nonexistent (log your details, and we'll get back to you when we hear something). I called Luxair a few hours later with my reference and was informed that my luggage would be on the 6pm flight and someone would contact me. At 7.15pm I received a call from the rudest so-called customer service I have had the displeasure to encounter. He asked me whether I would like my luggage delivered I which I agreed when I stated the postcode he refused. He said no you better come and collect it if you need it. My argument is that I paid for a service that was not delivered. At this, he hung up on me. If this is the type of customer service training you provide your staff it needs to be reviewed. My weekend in Germany with my partner's family is being interrupted as I now need to drive to Luxembourg to pick up my luggage for a mistake you made.</t>
  </si>
  <si>
    <t>London City to Luxembourg</t>
  </si>
  <si>
    <t xml:space="preserve"> I booked a flight LUX-DUB, which was cancelled. As an alternative, I was offered LUX-Paris with Luxair and Paris-Dublin with Aer Lingus. When I arrived at the airport Luxair told me after the check-in and (extra-) baggage-drop, that I was not checked in for the second flight and that my luggage was just paid until Paris. I would thus have to get my luggage, get out of Charles de Gaulle, go through security again and drop my luggage again while having to pay for it a second time. Since I did not have time to do so until my connecting flight, the Luxair staff recommended simply booking the next flight out of Paris for 400â‚¬ on top. I thus booked a direct flight from Ryanair, cancelled my luggage and asked for the money to be returned. Not only don't they return the 550â‚¬ for the flights, they don't even give me back the 75â‚¬ I paid for the extra luggage. Worst airline ever.</t>
  </si>
  <si>
    <t>Luxemburg to Dublin via Paris</t>
  </si>
  <si>
    <t>"Horrible experience with Luxair"</t>
  </si>
  <si>
    <t xml:space="preserve">  Horrible experience with Luxair. We were stranded in Madrid for 3 days due to weather conditions. Luxair told passengers to find their own accommodation and get reimbursed from the company. We flew in January, now it's the end of April and still no answer from Luxair. We made several phone calls, sent emails. Every time we start from zero with incompetent people at their customer support and still no refund! It's a shame for this company.</t>
  </si>
  <si>
    <t>Madrid to Luxembourg</t>
  </si>
  <si>
    <t>"They lost my bag!"</t>
  </si>
  <si>
    <t xml:space="preserve">  They lost my bag! I flew from London city airport to Paris with a layover in Luxembourg and when I arrived at Paris mine never showed up. I submitted a claim to try and resolve it but that turned out to be a waste of energy. Worst part is that their baggage line doesnâ€™t open until 3 and only stays open until 5. Really unbelievable, I came here to see Disney land and now I have to go find a whole new wardrobe and everything. Would not recommend this airline.</t>
  </si>
  <si>
    <t xml:space="preserve">London City to Paris via Luxembourg </t>
  </si>
  <si>
    <t xml:space="preserve">  Luxembourg to Copenhagen. Very nice staff, they were helpful and smiling. We received a sandwich, which is rare nowadays. It was a pleasure! I will for sure fly again with them.</t>
  </si>
  <si>
    <t>Luxembourg to Copenhagen</t>
  </si>
  <si>
    <t>"this flight went very smoothly"</t>
  </si>
  <si>
    <t xml:space="preserve"> As always, this flight went very smoothly. The flight departed on time, a very modern plane (LX-LBB), the breakfast on board was, although smaller than in previous years, very tasty. The crew were very professional but as always, not a single English announcements. I hope it is only for me, but this really annoys me. Spanish announcements should be introduced as for LG flights to Madrid or Barcelona. On board Wifi would be more than welcome and miles should be earned on this route.</t>
  </si>
  <si>
    <t>Boeing 737-800W</t>
  </si>
  <si>
    <t xml:space="preserve">Malaga to Luxembourg </t>
  </si>
  <si>
    <t>"a complete lack of English announcements on board"</t>
  </si>
  <si>
    <t xml:space="preserve"> Malaga to Luxembourg with Luxair. The ticket was quite expensive when booked (around 300â‚¬ booked 3 weeks ago). The cabin was full but the flight went smoothly and on time. LG is among the last legacy carriers providing a meal on their â€œmedium-longâ€ flights. Nevertheless, a hot meal instead of a cold one would be preferred in this case. The cabin crew was professional but not exceptional. As I said previously, there was a complete lack of English announcements on board. This is simply unacceptable. Additionally, Spanish announcements would be a nice touch too. Nevertheless, it seems like Luxair doesnâ€™t really care about this issue. No invitation for the web check-in and no miles can be earned on the LUX-AGP/AGP-LUX routes. Yet again, something unacceptable. On board Wi-Fi would be welcome as well as the CO2 compensation on their website.</t>
  </si>
  <si>
    <t>"Lousy airline"</t>
  </si>
  <si>
    <t xml:space="preserve">  Luxembourg to Venice. Lousy airline, first overbooking for a confirmed ticket, then absence of information on a problematic situation and incompetence and bad faith to find a solution.</t>
  </si>
  <si>
    <t>Luxembourg to Venice</t>
  </si>
  <si>
    <t>"Nice and smooth flight"</t>
  </si>
  <si>
    <t xml:space="preserve">  Luxembourg to Faro. Nice and smooth flight, In contrast to LG flights from Faro, online check-in is available on flight to Faro. Crew was friendly and catering was good. However, again, the lack of English and Portuguese announcements is really unpleasant for passengers who donâ€™t speak the 3 national languages of Luxembourg. To improve immediately.</t>
  </si>
  <si>
    <t>Boeing 737-700W</t>
  </si>
  <si>
    <t>Luxembourg to Faro</t>
  </si>
  <si>
    <t>"Very good flight"</t>
  </si>
  <si>
    <t xml:space="preserve">  Faro to Luxembourg. Very good flight, even though thereâ€™s some negative points. No online check-in available from Faro (but it is available when flights are departing from LUX). LG should maybe start considering installing wifi on board itâ€™s planes. One of the biggest critic I could make though iâ€™d the lack of any English and Portuguese announcements made by the crew during the entire flight. This is really not acceptable for a legacy company such as Luxair. Nevertheless the flight itself was smooth, the catering was good (and existing!) and the crew was very friendly, despite not making EN and PT annoucements. I still would highly recommend Luxair, but please LG, correct these basic mistakes!</t>
  </si>
  <si>
    <t>Faro to Luxembourg</t>
  </si>
  <si>
    <t>"never fly with Luxair again! "</t>
  </si>
  <si>
    <t xml:space="preserve">  Berlin to Luxembourg. On the 30th of November my Luxair flight was 3 Hours delayed which due to the EU passenger regulation (EG) Nr. 261/2004 entitles me to a 250â‚¬ compensation. I emailed the customer service and they claim that "the flight was only delayed 2 hrs 59 Minutes".  I was on the plane and it did not leave after 2 hours 59 minutes - we were still on the ground. I will never fly with Luxair again! </t>
  </si>
  <si>
    <t>"I didn't receive my luggage"</t>
  </si>
  <si>
    <t xml:space="preserve">  Luxembourg to Lisbon. On arrival I didn't receive my luggage. And I received no information on the whereabouts of my luggage for 3 days. The flight duration is less than 3 hours. I was forced to buy new clothes and toiletries since my situation was precarious. I don't understand how a luggage can be lost on a direct flight of less than 3 hours duration. When I received my luggage 3 days later, I was horrified by the condition of my Luggage. My Luggage was left opened and exposed for several days and was left damaged, not being able to close completely. I was missing a white shirt and tooth brush. My luggage was searched extensively and they could not put back my affairs correctly in the right order. And could not close my luggage. No information was provided to me during these 3 days to inform me that my luggage will be opened and will be treated so horribly. The way my luggage was treated is simply not respectful of a customer. I started my Christmas holiday in an horrible way with this horrible incident. And they did not seem to be concerned at all. They never called me. they didn't put any effort on finding my luggage quickly. Very bad after service customer interaction.</t>
  </si>
  <si>
    <t>Luxembourg to Lisbon</t>
  </si>
  <si>
    <t>"quality of service drop significantly"</t>
  </si>
  <si>
    <t xml:space="preserve">  Munich to Luxemburg. I have been flying a lot using Luxair in the last 10 years. The quality of service drop significantly in my view in the last years especially compared to the prices which remains higher than the average. Notwithstanding the above, the customer care and the communication is really terrible and poor. Recently (5th September 2018) my Luxair flight from Luxemburg to Munich was cancelled. I was travelling for business. I discovered that my flight was cancelled when I arrived at the airport where I was rebook on a Lufthansa flight. It can happen. What it must not happen is that the same airlines which has cancelled the flight and caused you the inconvenience, is refusing to grant access to their lounge (I am usually allowed to) because of no refund from Lufthansa. I prayed the responsible to help me as I had to work and I had some tough deadlines to respect and the fact that my flight was delayed cause me some problems. They simply refused... they also refused to allow me to talk to a supervisor... I call then directly Luxair... they told me to contact the Luxair personnel. I then wrote a complain to the airline, no answer after almost 2 weeks. If a flight was cancelled, not because of customer care, but just because of the normal rules, the airline shall treat the affected passengers with duly care. Is this the care? No time to listen to the problems of their customers (cause by the cancellation of their flight) and help them (just granting access to the lounge, nothing special). No answer to any complain and communications.</t>
  </si>
  <si>
    <t>Munich to Luxemburg</t>
  </si>
  <si>
    <t xml:space="preserve">  Faro to Luxembourg. Web check-in is not available for LG flights departing from FAO. This makes check-in at the airport very long as everyone is required to go to the registration desks (thereâ€™s no self check-in machines for Luxair at Faro airport neither). Ground announcements for boarding were only made in French. Some Portuguese passengers had to ask the Portway handling crew to clarify what was going on as the 3 different groups were called for boarding, each at different times. Same for the flight and same thing as always</t>
  </si>
  <si>
    <t>"offers great value for money"</t>
  </si>
  <si>
    <t xml:space="preserve">  Luxembourg to Faro. Luxair offers a great value for money. Although the ticket was quite expensive, the quality on board remains high. Things have changed with years and the quantity of the of the breakfast served on board is very small compared to what it used to be. Another fact to underline as for other LG destinations, the LACK OF ENGLÄ°SH announcerments (there was a few American passengers onboard who did not sparks any of the 3 official languages of Luxembourg) and also Portuguese. This is just unacceptable for a flag carrier such as Luxair and knowing that Portugal is the second biggest market for the airlines after the UK. Still no miles on this routes either.</t>
  </si>
  <si>
    <t>"I don't recommend Luxair"</t>
  </si>
  <si>
    <t xml:space="preserve">  Nice to Luxembourg. I have been flying with Luxair for over a year, almost every week end. Overall, I find the quality/price ratio  very poor: low cost service at premium price. The staff is quite unfriendly and inflexible. I have now found alternative carriers and stopped using Luxair. I don't recommend Luxair.</t>
  </si>
  <si>
    <t>Nice to Luxembourg</t>
  </si>
  <si>
    <t>"Flight was 2 hours late"</t>
  </si>
  <si>
    <t xml:space="preserve"> Flew Dublin to Faro. Flight was 2 hours late. When I looked at times for the week they were all delayed. Luxair need to advertised their flights at later times because it is ignorant of them to routinely/regularly have delayed flights.</t>
  </si>
  <si>
    <t>Dublin to Faro</t>
  </si>
  <si>
    <t>18th March 2018</t>
  </si>
  <si>
    <t xml:space="preserve"> Very pleasant flight from MÃ¡laga to Luxembourg, but with the same â€œsmall mistakesâ€ as viewed during previous Luxair flights on this route. No English announcements from the cabin crew, no pre-recorded Spanish announcements (as done on flights to MAD and BCN) and also, a bigger importance given to passengers travelling with the Flight+Hotel pack. No Luxair, not all passengers are using this route for holiday purposes. But appart from those small negative points, the biggest drawback will be (again) the lack of miles earning on the Miles &amp; More program on the AGP-LUX route. Just, why? For the rest, as mentioned above, everything was very pleasant. Tasty breakfast, departure on time, friendly cabin crew, and a quite and modern plane.</t>
  </si>
  <si>
    <t>Boeing 737-800(W)</t>
  </si>
  <si>
    <t>MÃ¡laga to Luxembourg</t>
  </si>
  <si>
    <t xml:space="preserve"> Flew Paris CDG to Luxembourg. Bad service, unfriendly staff, poor baggage claim service (closes at 7pm) and poor customer service. This company benefit from the fact that if people have to travel long distance they will end up on a Luxair flight code sharing with the company they chose. This is really irritating since Luxair is a terrible company with poor services.</t>
  </si>
  <si>
    <t xml:space="preserve">Paris CDG to Luxembourg </t>
  </si>
  <si>
    <t>"flight was satisfactory"</t>
  </si>
  <si>
    <t xml:space="preserve"> Flew Luxembourg to Malaga. Overall, the flight was satisfactory but with some disappointing points throughout the flight. The lack of English announcements is unforgivable for a legacy carrier as LG. Pre-recorderded or real Spanish announecements should also be displayed for MÃ¡laga (as they are on flights to MAD and BCN) knowing that there is a small but strong Spanish community flying regularly on this route. The lack of miles earning in the â€œBasicâ€ fare is also not understanble from the passanger point of view. The introduction of onboard Wi-Fi would be more than welcome. Therefore, the avaibility of the online check-in for this route has made the flight experience much more enjoyable and practical. Clean cabin, friendly cabin crew, modern plane and flight on time.</t>
  </si>
  <si>
    <t>Luxembourg to MÃ¡laga</t>
  </si>
  <si>
    <t>"fabulous cabin staff"</t>
  </si>
  <si>
    <t xml:space="preserve">  Luxembourg to London City. Excellent airline with fabulous cabin staff. Really impressed with the full service that you now don't get on airlines like BA. Old school service with sweets handed out before landing. I highly recommend people from London needing to get to Luxembourg to use Luxair from City Airport. Absolutely well worth it. Our flight was bang on time and the check in was also seamless with a lovely check on agent.</t>
  </si>
  <si>
    <t>DH4</t>
  </si>
  <si>
    <t>"Staff was very rude"</t>
  </si>
  <si>
    <t xml:space="preserve">  Faro to Luxembourg. Staff was very rude, we had to ask 4 times to bring us water for our toddler, and finally we got it with comment, "sorry, but I am alone and I have service to finish!' (there were 4 flight assistants on the board). After finishing snack they haven't picked up the meal tray for more than an hour, when we asked them 'can you remove this, we don't have space with the toddler on the lap' they were irritated and said "this is not the way to talk to us" . They seemed friendly with passengers without kids but very intolerant and unhelpful with passengers with babies or toddlers. We will avoid traveling with Luxair because of this reason. Very disappointed. When traveling to Faro the flight was dealyed by 3 hours.</t>
  </si>
  <si>
    <t>"was a positive experience"</t>
  </si>
  <si>
    <t xml:space="preserve">  The flight from Paris CDG to Luxembourg departed on time and arrived earlier than scheduled. Service on board was very good on this short flight. A small snack and water were served. The flight was quite bumpy as its a small aircraft but there is nothing the airline can do about turbulence. My only complaint is that the flight departs from CDG T2G which offers very few options for shopping and dining. Overall, this was a positive experience and I would happily recommend Luxair.</t>
  </si>
  <si>
    <t>Paris CDG to Luxembourg</t>
  </si>
  <si>
    <t>"service has decreased with the years"</t>
  </si>
  <si>
    <t>7th March 2017</t>
  </si>
  <si>
    <t xml:space="preserve">  Flew Luxair from Luxembourg to Malpensa. Expensive airline, sold as "all inclusive" but service has decreased with the years, now you get half a sandwich instead of a full one. Cabin crew far too young and inexperienced. Those Bombardier are small planes, shaky and noisy which means you are unable to have a conversation with your neighbor or have a nap. Ground service: no comment as they are rude. I afterwards flew easyJet, and I highly recommend them as luggage and ticket were half price.</t>
  </si>
  <si>
    <t>Luxembourg to Malpensa</t>
  </si>
  <si>
    <t>"we got a decent deal"</t>
  </si>
  <si>
    <t xml:space="preserve">  Excellent airline who always treat customers well. Luxair are the only direct way for getting from Ireland to Luxembourg (alternative being to fly Ryanair to Hahn or Charleroi and get a 90 minute bus). A few years ago this flight used to stop off in Manchester to pick up more passengers, but luckily that is no longer the case. The only drawback with Luxair is the premium price you pretty much always have to pay. If you see a bargain price, book it. On this particular flight, we got a decent deal. Checked baggage always free, food very nice (so fresh!), lovely aircraft in which you get immediately know this is a premium airline (leather seats, small plane, roomy). Luxembourg airport doesnâ€™t have much going on, but still nice and easy to get through. If Ryanair or Aer Lingus decide to fly the route, it will provide stiff competition. Hopefully Luxair will fight back and not run away from the route.</t>
  </si>
  <si>
    <t>Bombardier Dash-8</t>
  </si>
  <si>
    <t>DUB to LUX</t>
  </si>
  <si>
    <t>"certainly a full service airline"</t>
  </si>
  <si>
    <t>Loved the convenience of flying out of LCY. For just a one hour flight, we were given a snack (a delicious salami and salad roll on very fresh bread), wine, coffee and a face wipe. Just before landing we were given a Belgian chocolate. The aircraft was small and rather cramped, but I realise that larger aeroplanes may not be able to land at LCY. Luxair is certainly a full service airline, offering the high standard of service that flying used to provide.</t>
  </si>
  <si>
    <t>Bombadier</t>
  </si>
  <si>
    <t>LCY to LUX</t>
  </si>
  <si>
    <t>"old school in excellent way"</t>
  </si>
  <si>
    <t>17th September 2016</t>
  </si>
  <si>
    <t xml:space="preserve">  Stockholm to Luxembourg. Definitely old school but in an excellent way. Even in economy you got offered a choice of a cheese salad or salami sandwich and champagne/drinks. Service was excellent from check in through on board service. My only quibble that as a member of Star Alliance, Luxair should be able to credit my points through SAS. However, despite the check in clerk trying his best you're stuck with Lufthansa's Miles and More program. The 2 hour 30 minute flight on a commuter prop plane (Q400) is probably stretching the envelope in terms of comfort but the stewards did everything to make your life pleasant, prices are good if all your legs are with Luxair. They go up steeply if you have to take a connecting flight with another Star Alliance member. A nice touch is the meet your luggage at the steps of the aircraft (mandatory for an aircraft this size). Expect to be bussed into the terminal for the turbo props at Luxembourg Airport.</t>
  </si>
  <si>
    <t>ARN to LUX</t>
  </si>
  <si>
    <t>"good flight for US$150"</t>
  </si>
  <si>
    <t>Luxembourg to Madrid on Boeing 737-800 in Economy. Check in easy, no line and friendly agent. No line at security and into the gate area with plenty of seats. Not much choice for food (one restaurant with snacks). Around 80% full cabin, friendly attendants welcome on board in English/French/Luxembourgese. Departed 15 min late due to baggage loading. Good flight overall, just over 2 hours and served a snack and drinks. They had some entertainment on the drop-down screens but I was watching my own Ipad. Flight-map would pop up here and there to let us know where we were. Landed in Madrid at T4 and bags were out pretty fast. A good flight for US$150.</t>
  </si>
  <si>
    <t>LUX to MAD</t>
  </si>
  <si>
    <t>"Dash 8 is not the best"</t>
  </si>
  <si>
    <t>Luxair serves sandwiches and even champagne to economy passengers and for reasonable prices. However, since they replaced many of their jets with noisy propeller-aircraft, flying-times have become a lot longer and the comfort of their Dash 8 is not the best. On my recent flight from ARN to LUX that was three hours long (normally it takes only 2 hours and 10 minutes) they had only one drink-run which is poor for such a long flight. Seating was cramped (Dash-standard) and there was no onboard entertainment. For me, the slightly better service does not outweigh much longer flight times and this is why I will tend to consider other airlines into FRA again in the future.</t>
  </si>
  <si>
    <t>Dash 8-Q400</t>
  </si>
  <si>
    <t>Luxair customer review</t>
  </si>
  <si>
    <t>Luxair operates 5 per week flights between MÃ¡laga Costa del Sol and Luxembourg City. Prices on Luxair can be high for this route but the value for money is excellent. We had a true tray with a complete meal on board with Luxembourgish specialities (which were pretty good). Cabin crew speaking in more that 4 languages and even in Spanish (very good point for a Spanish passenger like me). Seats and leg room were excelent and the plane was new and clean.</t>
  </si>
  <si>
    <t>Malaga to Luxembourg</t>
  </si>
  <si>
    <t>Luxair tends to operate 2 types of planes mainly (767 are covering holiday destinations) - Bombardier Q400 (turboprop) and Embraer 145 (jet). I've flown with the latter one from Luxembourg to Paris CDG. Plane is tiny, so tiny that standard cabin luggage has to be put to cargo hold as delivery on aircraft - the lockers are big enough for a laptop bag and nothing more. Flight attendants very professional, polite and helpful - nothing to complain about, food was decent for such a short flight (60 min) which however forces you to eat quite quickly. I frequently fly with Luxair and I can recommend the airline, they are small, planes are tiny but service is good. Keep it up Luxair.</t>
  </si>
  <si>
    <t>Luxembourg to Paris</t>
  </si>
  <si>
    <t>As a frequent flyer I must recommend flying with Luxair. The planes are a little small and the price is not equal to a budget airline, but then neither is the service offered. Each time I have flown with the airline has been a calm and enjoyable experience. Staff are friendly and helpful. The food provided on the plane is tasty. On any occasion I have made a seat request upon check in it has always been made possible with absolutely no fuss. The security at the airport may not be very chatty but are efficient and it is to this day the fastest security I have been through in any airport.</t>
  </si>
  <si>
    <t>Luxembourg to Dublin</t>
  </si>
  <si>
    <t>Luxair is a full-service airline that still serves sandwiches and champagne even in economy class. The flight attendants are always smiling and extremely friendly. They have some problems with online check-in which does not work in 90% of all cases but I would not hesitate to recommend Luxair and I would prefer them over almost every other European airline.</t>
  </si>
  <si>
    <t>Flew (LCY-LUX-LCY) on LG4592 and LG4603 on their Q400 in economy. Leg room was good for such a short flight. Breakfast was a pain au chocolat and a soft drink and the return (mid afternoon) was a muffin and a choice of drinks. I only had hand-luggage but there was plenty of room onboard. Value for money.</t>
  </si>
  <si>
    <t>I was quite impressed to see that not all airlines have gone the low cost way. Check-in was smooth and quick. I was given a pre-assigned seat at the window which I don't like. I think they should ask and not assign. The staff wasn't able to give me an explanation. Security at Luxembourg is very rude and unfriendly but not the airlines fault. On board a brand new 737 with sky interior I was impressed how quickly the stewardess changed my seat to an empty aisle. They even served apÃ©ritifs with a snack before a meal with free wine and all. And when I thought this is it they insisted to serve digestifs with the coffee. I'm sure I didn't pay much more than with other big airlines but this small player has something on offer on a 4 hour flight.</t>
  </si>
  <si>
    <t>Flight from TXL to LUX (with a stop in SCN) that stop takes 1hr longer on your journey! Price excessive for such a small route (for the same price I can fly from FRA to DXB). Unfriendly staff (as usual I fly Luxair twice a month). Q400 plane very noisy in the cabin.</t>
  </si>
  <si>
    <t>14th December 2012</t>
  </si>
  <si>
    <t>LG 3834 on 13 Dec12 MAD-LUX. Aircraft was an E145 jet. Clean and well taken care of. The welcome was warm and friendly. Service once again beyond what is expected these days. The Flight attendant made sure that all was well and never left me waiting to ask for anything A great snack box with different canapÃ©s fruits pate with salad and a nice pretzel-bread type bun with Spanish ham. Drinks - anything you like but I had cold Champagne and still water. The Crew were excellent. Recommended.</t>
  </si>
  <si>
    <t>15th October 2012</t>
  </si>
  <si>
    <t>Flew LCY to LUX and back in Q400 for a weekend. Both legs on time. Small croissant and tea/coffee/juice on the morning outbound flight and a ham sandwich and soft drink/beer/wine/tea/coffee on the evening return flight. Comfortable seats. Overhead compartments a bit small for anything bigger than a laptop case. Overall a good experience.</t>
  </si>
  <si>
    <t>LUX-GVA in C. Check-in fine (electronic boarding pass) and lounge excellent. Still driven to the plane by bus whilst the new small carrier terminal is closed. However good service onboard with nice breakfast box magazines etc. Personal touch. No luggage so no comments on that. Return leg that same evening lounge in GVA a complete joke only crackers and beer available why don't they let us use the Star Alliance lounge? Flight itself uneventful again nice cold dinner service + sandwiches from Y offered and all the drinks you wanted.</t>
  </si>
  <si>
    <t>28th October 2009</t>
  </si>
  <si>
    <t>LUX-CDG return on ERJ 145/135. The seats have seen better days but that's my only complaint. Generous legroom friendly flight attendants and ground staff and tasty croissants/baguettes served on these shortish 35 min flights give you the feeling of being treated as a real guest onboard. Flights left and arrived on time.</t>
  </si>
  <si>
    <t>LUX-GVA 40 minute flight. Nice Embraer jets and friendly service on board. Seating is 2x2. Onboard usually offered beef or cheese sandwich plus a drink - even champagne is offered free of charge. The only other comment is that there is little competition in Luxembourg airport - some flights can be very pricey which is ok if your company is paying but if you have to pay it many could not afford to go. Luxembourg new airport is very nice but the parking charges are pretty high (18 euro for 1 day). Shareholders are making a good return on their investment.</t>
  </si>
  <si>
    <t>TXL-LUX-SCN return in Economy. The flights were pleasant the crew was courteous and all four segments were well ahead of schedule. The food on the TXL-LUX-TXL segments was a choice of sandwiches (ham or cheee) which was enough for a leg shorter than one hour. The leather seats were very comfortable. The only downside is that LG uses three different check-in systems at all three airports which means that no boarding passes for the onward flights can be issued at either TXL nor SCN. The strangest thing however was that the LUXAIR check-in system would not assign to us seats in the emergency exit row from LUX to SCN. They were blocked for passengers travellers flying from SCN to MUC. Why they were not open for pax flying from LUX to SCN no one could tell us.</t>
  </si>
  <si>
    <t>BCN-LUX with connection LUX-FRA in Business class. Was somewhat concerned that the first leg was with a Dash-8-Q400. However the aircraft was clean and well kept. Meal service consisted of assorted canapes and fresh rolls. Drinks ranged from wonderful Champagne to wines beers and non- alcoholic beverages. The connection to FRA was just as pleasant albeit for a flight of appx 40 minutes on a B737 once again canapes bread and a full beverage service offered. This airline is small but amazing.</t>
  </si>
  <si>
    <t>25th July 2008</t>
  </si>
  <si>
    <t>As a Luxair call centre employee I would like to confirm that as from the beginning of this year we have worked from Mondays to Sunday each and every day - Mondays to Saturdays 8am to 9pm whilst on Sunday from 8am to 5pm. 5 call centre staff are employed each public holiday - handling German French and English calls. This is to clarify the wrong info below thanks.</t>
  </si>
  <si>
    <t>25th June 2008</t>
  </si>
  <si>
    <t>I am a regular Luxair customer flying at least 2 times a month. Onboard service in C improved in last couple of months and I quite enjoy it. Cabin crew are helpful so no complaints there. With new Terminal at Luxembourg airport their ground service improved and it now looks more like an airport rather than a bus station in the middle of nowhere. Problems? Getting in touch with Luxair call center (especially outside of business hours) is a nightmare - don't even try on a Sunday evening or on a bank holiday. Another problem is their frequent flyer programme (or lack of it). Luxair participates in Miles and More but you are only awarded "award" miles (no status miles though). Therefore frequent flyers cannot benefit much from MM status increase. Luxair operates its own FF programme but in order to qualify you need to fly at least 50 segments in a calendar year (interestingly enough - regardless of the class of service - C does not count twice or anything like that). Overall a nice regional airline but I would not mind more integration with a big partner in order toluxprove their ground services and FF offer.</t>
  </si>
  <si>
    <t>LUX-LCY on Q400 and LHR-LUX on ERJ135. I arrived very late at the airport but the check-in agents were helped me to get my flight. I spent no longer than 15 min inside the terminal building from check-in till boarding! Both flights very comfortable and perfectly on time. Spotless cabin interiors with spacious leather seating. FAs served snackboxes containing small sandwiches salad and sweets with a selection of newspapers and drinks - even beer and wine for free on these short one hour flights! I'm very impressed with Luxair as they improved comparing to the last time I flew with them.</t>
  </si>
  <si>
    <t>LUX-FRA going on to YYZ in J class on Dash Q400. Check-in a breeze in the new Luxairport terminal which is spotless. Security cleared within minutes and on to the new lounge which is light modern clean and a decent selection of food and beverage options. Finding your way around the gate numbers a bit of an issue - priority boarding has no meaning as you will be bussed to these smaller aircraft. Decent choice of newspapers and magazines available. On time departure and nice breakfast served after take-off. No separation between J and Y class and seats are exactly the same if someone sits next to you it is as tight as in J class. I did not have anyone next to me so nice experience.</t>
  </si>
  <si>
    <t>21st November 2007</t>
  </si>
  <si>
    <t>Heathrow to Luxembourg on E145 and return to London City on a new Q800. Two crew on each flight. Who obviously enjoyed their job despite both flight being full. On each occasion the flight was slightly delayed. But the onboard friendliness and the wonderfully tasty snacks they serve more than made up for it. They are not cheap though.</t>
  </si>
  <si>
    <t>FRA-LUX in Y class. Short trip connecting in FRA on our way back from OPO. Nice little new plane. Great surprise was a snack-pack which we were given before take-off already which contained an orange juice water and two ciabattas which were delicious. Flight uneventful and luggage took 10 minutes to arrive which is long for LUX's standard's but I was very pleasantly surprised to see that LG has apparently decided to go back to the very good service airline they used to be in the 90's!</t>
  </si>
  <si>
    <t>12th July 2007</t>
  </si>
  <si>
    <t>LUX-CDG on a ERJ and back on new Q400. As always both flights arrived perfectly on time. Check-in in a rush but unfortunately the ground staff wasn't the friendliest. Seats very comfortable with plenty of legroom on both types but the best of all were the tasty snacks they served during the short flights. A very pleasant experience!</t>
  </si>
  <si>
    <t>13th May 2007</t>
  </si>
  <si>
    <t>Mixed feelings about Luxair. Onboard service is certainly quite good. However Luxair is totally overpriced on certain routes due to a regional monopoly on Findel. On top of that the company seems to suffer from a public service mentality. On two occasions I flew from Eastern European destinations to Munich with Lufthansa and then from Munich to SaarbrÃ¼cken with Luxair and on both occasions my reservations to SaarbrÃ¼cken were cancelled because of "no-shows" on the previous SaarbrÃ¼cken-Munich-Moscow route. It took me 45 minutes to get hold of somebody at Luxair to correct the situation. On Sundays the Call Center is closed and nobody picks-up the phone at any of the numbers indicated on Luxairs website. I had to call somebody at the Lost Luggages of Luxair who told me that the ticketing office of Luxair Airport doesn't pick up the phone anymore when somebody is calling from outside. What a mess!</t>
  </si>
  <si>
    <t>3rd March 2007</t>
  </si>
  <si>
    <t>Dub-Man-Dub. An airline which truly shows what service should be Boarded bang on time service with a smile crew efficient welcoming drink hot towel usual nibbles 2nd drink offered. Crew chatting away to passengers really showing they do like their job. Flight deck kept us fully updated. And bags on the baggage belt within 10 mins. What a pity other airlines have gone down the cost cutting route and in so the service and standards slip. It was a pleasure to fly with Luxair.</t>
  </si>
  <si>
    <t>1st March 2007</t>
  </si>
  <si>
    <t>Have travelled Luxair (Dub-Man-Lux) several times to visit my daughter. I concur with previous comments - excellent and friendly service inflight what it used to be 20 years ago on other airlines.</t>
  </si>
  <si>
    <t>15th December 2006</t>
  </si>
  <si>
    <t>Man-Dublin on CRJ-145. Very comfy seats in light grey leather. Best Embraer interior I have seen. Delightful FA's. Charming attentive and goodness me beautiful girls. Inflight service who cares it's only 40 minutes. No sign of any hot towels or sweets (mentioned elsewhere). Lovely though will definitely select again. Whole environment and feel is pedigree. Bit more expensive than EI (good) or FR (horrible) but still good value plus really quick boarding and deplaning on the smaller equipment.</t>
  </si>
  <si>
    <t>24th May 2006</t>
  </si>
  <si>
    <t>LUX-CDG on a 737-700 and back on an ERJ 145. The FA's were very friendly nice breakfast service (although the flight time was just a bit more than half an hour) and the planes were very clean.</t>
  </si>
  <si>
    <t>9th May 2006</t>
  </si>
  <si>
    <t>Outstanding company! The kindest crew they welcome you with these candies. Planes are nice clean - I flew twice from LUX- Frankfurt and from Vienna. Nice sandwiches everything to drink and that is unlimited. The Embraer was small seats 1x2 but they even have catering on short flights and in that small plane. They are an exclusive company definitely.</t>
  </si>
  <si>
    <t>13th March 2006</t>
  </si>
  <si>
    <t>Dublin-Manchester. Missed a flight with another airline and was delighted to get a reasonably-priced one way with Luxair at short notice. FAs very pleasant complimentary newspapers refreshing towel choice of complimentary drinks (including champagne) and even Luxair branded sweets -it's been a long time since I've seen that simple touch on an airline. Although I have no complaints about Aer Lingus on this route (good value fares self service check in allocated seating - as opposed to check in queues non allocated seating and not always low fares on Ryanair!) I would happily recommend Luxair on this short leg of their Dublin-Manchester-Luxembourg daily and having read the Luxair inflight magazine and enjoyed the service of Luxair am thinking of completing the journey for a short break in Luxembourg.</t>
  </si>
  <si>
    <t>26th October 2005</t>
  </si>
  <si>
    <t>LUX-CDG return (and onwards to YUL on AF) 14/10 - 24/10 in economy. First flight fine in ERJ-145 (which are quite small however and are aging). Got sandwich and drink flight attendants ok newspapers available. Landing at CDG very bumpy but as flight attendants and later on pilot informed us this was because we got into a jet blast from a starting B747 which had departed just before we landed. Information much appreciated. Return on B737-500: plane was full cramped seating not comfortable at all I must say got served breakfast with coffee and juice</t>
  </si>
  <si>
    <t>2nd July 2005</t>
  </si>
  <si>
    <t>I was impressed with LUXAIR. My flights were on-time and the FAs were great. CDG to LUX EMBRAER RJ145. Typical commuter terminal set-up. Take a bus to get there. Boarded from the tarmac. Reminds me of LAX. Plane has 1x2 seating. Fancy turquoise and black flight attendant uniforms for such a short flight in a small aircraft. Plane did have a special 2005 EU Presidency decal outside the cabin hatch. Lovely little brunch service. China and stamped metal flatware. Fruit cup rye roll croissant cute soufflÃ© thing on a toast mozzarella bacon. Got a box of two chocolates at the end. Unfortunately my checked bags weren't there. I wasn't the only one to groan when the baggage carousel stopped without barfing out my bag. The checked bag arrived over 5 hours after I did. LUX to FRA Boeing 737-500. Nice Luxair VIP lounge. It's got a self serve espresso machine that grinds the beans fresh and dried fruit packaged snacks cute little sandwiches and bottled drinks. Plane is interesting. First class seating is almost the same as coach. The armrests on the center seat angle inward and a console goes on top with places for drinks. It looks they can sell as many business class seats as they want. A third of the plane looked like it was set up for business class! Seats are a little low. Seemed harder to get my carry-on under there. Leg room is okay. It didn't seem like there was much if any additional space between seat . They gave out packaged hand wipes and there were sandwiches on nice crusty bread for the snack. Impressive computer animated pre-flight safety video. Has video screen every 4 rows that retract up. Showed graphic of plane location during the flight.</t>
  </si>
  <si>
    <t>22nd March 2005</t>
  </si>
  <si>
    <t>I often fly Luxair as I am based in Luxembourg. The cabin service is the best I have experienced. Friendly real multilingual crew. There is an ample choice of newspapers. Even on short flights from LUX to CDG you'll get a nice sandwich and drinks in economy. Most Luxair flights are in shared codes so watch out through which airline you book you flight if you want those frequent flyer miles. The only complaint I have are these noisy slow Fokker 50's but they are being replaced right now.</t>
  </si>
  <si>
    <t>Economy from Manchester to Luxembourg. Very nice flight with a freshen up towel given before take off and during the flight. I was impressed with the service and meal and the flight attendants were friendly and courteous. This was a very enjoyable flight. Check in was smooth as I was early. No delays. Only problem was the return flight was too early in the morning so I was unable to have breakfast at the hotel. In the end this didn't matter as I had breakfast on the aircraft.</t>
  </si>
  <si>
    <t>5th August 2004</t>
  </si>
  <si>
    <t>Luxembourg - London City return. On a route where Luxair has real competition they are having to alter price and service to properly compete. This return to London saw passengers served an adequate sandwich and drink plus refreshing wipe after take off and sweets before landing. Price was very good for Luxair and the overall service was friendly but unremarkable. To note that on the way back all to Luxembourg all passengers were presented with a bottle of Luxembourg champagne style drink - a nice touch. This compares with the VLM service which currently dishes out a presentation box of English Tea!</t>
  </si>
  <si>
    <t>1st August 2004</t>
  </si>
  <si>
    <t>I spend at least the half of my time during a 5 day week at different airports. As Luxair has the monopole in Luxembourg alternative flights to Germany (Frankfurt Berlin or Munich) do not exist and so the choice is not that enormous. Nevertheless I must say that the business class is more than just correct for such a little airline (french champagne little delicious sandwiches with salad 4 different wines as choice a sweet cake with cream and before the landing some excellent chocolate from Luxembourg). On the other hand I find the Business Lounge operated by Luxair just great. Compared to the ones in Paris Munich Frankfurt or wherever it has a very special flair a familiar atmosphere. (especially the new lounge in the added terminal is modern but I got not the impression of being exposed. On the contrary the Luxair`s Fokker 50 have a minimum standard of quality. It's not that they are very old but they are extremely noisy small and the interior is in a bad condition especially the seats. Therefore I always try to avoid them. The new ERJ-145 are much more comfortable. They have seats covered in leather offer good space between the seats and the same speed as a Boeing 737. Sometimes (in my spare time) I fly with Luxair (charter flights) to various destinations like Las Palmas Sharm-El-Sheik Madeira etc and it's there where I notice a huge lost of quality on flights - the cold meals are often disgusting and not so easy to define the sandwiches frozen and they stopped offering alcohol such as wine or beer. The cabin crew looks like very tired and is not very friendly and there are still little changes. Result - a very special character of a national inspired airline gets lost and I feel that this is not the end of significant changes especially concerning the service (business and economy class!?).</t>
  </si>
  <si>
    <t>17th May 2004</t>
  </si>
  <si>
    <t>I take Luxair many times and I'am always pleased to fly them. My last flight was on a brand new 737-700 on a Rome - Nice - Luxembourg flight. Luxair's new 737-700 have one of Europe's best economy class! The flight was on time before take off cabin attendants handed over new papers and refreshing towels as well as headsets for the inflight entertainment system (unique on short intra European flights!) On the 50 min flight we were served a sandwich selection on the 110 h flight from nice to lux a light meal was serves but always with a large selection of drinks! A real 5 star airline.</t>
  </si>
  <si>
    <t>30th April 2004</t>
  </si>
  <si>
    <t>How come that every time I call Luxair Information (for landing times or other information) I first get a message asking me to hold for about 4 to 5 minutes (far too long) and then I get a ringing tone but nobody picks up!!! I just hung up after waiting or about 10 minutes without an answer. Looking after your call-desk would enhance the professional image of your company. I must admit that I'm dreading to call you by now as I never get the information I need anyway.</t>
  </si>
  <si>
    <t>Lynx Air</t>
  </si>
  <si>
    <t xml:space="preserve">  The worst service ever. The flight was delayed and then it got cancelled and they didnt even book us another flight. They told us they would, they are very irresponsible</t>
  </si>
  <si>
    <t>"will never fly with Lynx Air again"</t>
  </si>
  <si>
    <t xml:space="preserve"> Our 7:30p flight was delayed until after 10:00p and there was absolutely zero communication about what was happening or when it would be resolved. My wife and I were traveling with two small kids (Ages 3 &amp; 1) and when we asked for some more water so we could relieve the pressure on their ears, we were told "that it wasn't time for water service and we would have to check back later in the flight" naturally our kids were crying and despite numerous pleas to fill up our water cup, they would not allow us to have it. We eventually arrived after 1am (over 3 hours late) and they had the audacity to say "have a great night" as we stepped off the plane. I will never fly with Lynx Air again, even if they pay me to fly on their airplanes.</t>
  </si>
  <si>
    <t>"unorganized and poorly run"</t>
  </si>
  <si>
    <t xml:space="preserve"> I flew from Toronto to Orlando for a business trip I. July. When I first checked in the lady could not find the information in her system for my paid checked luggage receipt. I showed her my printed copy of the paid receipt to confirm and she wouldnâ€™t initially accept it saying that it wasnâ€™t in the system and tried to make me pay again. I had to basically call over a manager and argue and fight to get my bag checked. (The cost to check 1 bag was an extra $187 dollars) When I landed in Orlando my bag was lost and never arrived. There was a girl at the Orlando airport who was nice but wasnâ€™t really able to help me a she was a subcontracted employee that didnâ€™t work directly for Lynx. She took my baggage claim report and said someone would call. I spent 12 days in Orlando and my luggage never arrived. I had to re-buy everything for my trip. On the way back the flight was delayed by 3 hours which was annoying (but unfortunately more common these days) and we sat on the runway for about half hour waiting to get off the plane because there was a â€œmiscommunicationâ€ with the agents that were suppose to meet us on the runway with the stairs to deplane. It was pretty frustrating. Overall the airline seemed pretty unorganized and poorly run. Iâ€™m hoping my luggage gets back to me at some point when I get home. I wonâ€™t be using this airline again.</t>
  </si>
  <si>
    <t>"No proper communication whatsoever"</t>
  </si>
  <si>
    <t xml:space="preserve"> Delayed 5 hours, then didn't take off for 1.5 more hours. No proper communication whatsoever. Ticket booking service wasn't informed about this delay, all calls to their customer support fail "due to technical reasons". Flight crew is extremely novice, logistics for Lynx flights is non existent. This is the worst airline operating in Canada by a substantial margin. Avoid at all costs</t>
  </si>
  <si>
    <t>"flight was delayed"</t>
  </si>
  <si>
    <t xml:space="preserve"> My flight from Calgary to Vancouver was delayed and no notification was sent so we were sitting by the gate more than 20 mins after boarding as no one has said anything. When I looked into the flight status screen it says cancelled. Supposed to leave at 9:30pm but was rescheduled for 3:30am meaning I had to miss my 1am flight to Hong Kong from Vancouver. What a hassle it was for my family waiting in Hong Kong that were all schedules to fly to Japan after 2 hours that I'm supposed to land in HKG. I called them the next day and was rescheduled for 6pm but then I filed for complaint and up until now I have no replies or no one has reached out to me. Itâ€™s joke why this type of airline are still operating.</t>
  </si>
  <si>
    <t>"airline falls far below all standards"</t>
  </si>
  <si>
    <t xml:space="preserve">  Avoid this airline at all cost. They delayed my 12:35 am flight flight 7 times 2 hours prior to takeoff, and then cancelled last minute. I called them multiple times at between 7 and 9 am after the flight was cancelled but could not get through due to "Technical issues". After finally getting through to their phone line, I have been waiting on the phone for 3 hours for a customer service representative so that I can ask for my refund. I also have been waiting on their live chat for 2 hours, there were 72 people ahead of me in queue. These wait times mean - many many customers are unhappy right now and that Lynx air has maybe 1 employee working in their entire customer service department. Even if other airlines charge a bit more, it's worth it to pay the extra price for peace of mind and better service. This airline falls far below all standards I have for air travel, I would not recommend this airline to my worst enemy, even though my worst enemy today is Lynx Air.</t>
  </si>
  <si>
    <t>"Poor logistics, poor service"</t>
  </si>
  <si>
    <t xml:space="preserve"> I usually do not write reviews with a good or a bad experience. I usually let bad experiences pass, however I feel I need to write a review to let others know just how poor of an airline Lynx is in terms of logistics and customer service. I had a 7:35 am flight scheduled today which had been cancelled and moved to 8pm. They did not alert me until around 3am in the morning. By email and a voice mail. Naturally I woke up and headed straight to the airport to find out my flight had been cancelled and I had to head back into the city. A few hours notice that your flight has been cancelled and a 3am phone call is not acceptable in the slightest. I then got to airport and had a small gym bag filled with a few changes of clothes and a small work laptop. I was charged $90 dollars to bring this small bag onto the flight an absolutely outrageous price. When I brought up my displeasure at the price and the prior service, I was told to call the airline to complain, this was coming from someone who works in customer service for the airline, and I was argued with. A member of her team even agreed that my bag was just a small bag and should not be charged but she was ignored. Poor logistics, poor service, bad prices, poorly trained staff. Stay away from Lynx</t>
  </si>
  <si>
    <t>"CAD 377 for 4 carry on bags"</t>
  </si>
  <si>
    <t xml:space="preserve">  Very frustrating and poor service. They lure you with lower fare and then their carry on size are so small that you will have to buy checked luggage just for carry ons. So, ultimately you end up paying more than Westjet or other airlines. I had to pay Lynx Air CAD 377 for 4 carry on bags. Also, after taking this much money they only serve you water in flight. More so flight is delayed for 90 min, later I learned that it is a usual practice for Lynx. I suggest to avoid this Airline.</t>
  </si>
  <si>
    <t>Calgary to Winnepeg</t>
  </si>
  <si>
    <t>"flight pushed out for another 2 full days"</t>
  </si>
  <si>
    <t xml:space="preserve"> First Flight Y9-536: Calgary to Kelowna - Delayed 2 hours without announcement in Calgary. Flight came from Toronto and is always delayed. No gate announcement until 15 min. Before boarding. Second flight Y9-537: Kelowna to Calgary. Delayed by one day, then cancelled. 6 hours later flight pushed out for another 2 full days. No notification SMS or Email received. Claimed for refund since I had to book another flight back to Calgary. System created a case File for APPR. But no response from the Airline. Unprofessional. File a complaint at Air Travel complaint.</t>
  </si>
  <si>
    <t xml:space="preserve"> Flight was booked for a Thursday morning. 2 hours before the flight (when I was already at the airport) they emailed me, saying they postponed the flight to a Thursday night red-eye due to "an issue beyond anyone's control" with no further elaboration. So I re-booked my bus connection, which cost a fee to change last minute. That afternoon, Lynx emailed me again, changing the flight to Saturday - not the earlier flight on Friday morning, I had to find that one myself - and re-book my connecting bus yet again, which cost me more money. No reason was given this time, just an email. I got to the airport on Friday morning, and the flight was delayed yet again. Not even an email this time, I had to find out at the airport kiosk. I missed my connecting bus, and Lynx is now pretending they aren't responsible for any of it. I guess "you get what you pay for", but I've never had a problem with Flair or Swoop. If I had known I'd be out this much for the connection, I'd have taken a better airline.</t>
  </si>
  <si>
    <t>" made up time after 15 minute late departure"</t>
  </si>
  <si>
    <t xml:space="preserve">  Second flight, no issues vs Flair, who failed miserably. Even made up time after 15 minute late departure. I did not find cabin crew to be very personable on either flight though, not that I care for an hour long ride. For $50 and saving me 8 hours of driving is worth it. Seats are more comfortable than WestJet and good legroom.</t>
  </si>
  <si>
    <t xml:space="preserve"> Avoid at all cost. No customer service, with Nexus cards we were sent to 45 minutes wait for regular security check as Lynx "is not a partner" of this program. We had to wait 2.5 hours to take off from Orlando inside the plane with no AC, and another 2 hours to exit the plane in Toronto as regular airlines were given priority and Lynx passengers were treated as dirt. Every aspect of customer service is sub-zero.</t>
  </si>
  <si>
    <t>Boeing 737 Max 8</t>
  </si>
  <si>
    <t xml:space="preserve">  Online check in system does not work. Our family and two others on our same flight had our bags left behind at Toronto. Zero customer service - nobody at the airport after the flight lands and nobody will answer the phone. All done through the website â€œchatâ€ feature. Bags flown to Orlando 2 days later, but nobody told me. I found out by tracking my AirTags. I contacted customer service to ask about this and no answer. I went to the airport 5 days after our flight in to track down staff who finally gave us our bags. Now back home, and still going through a chat system to upload claim forms for a refund. Worst customer service I have ever seen. Untrained and ill equipped staff. The only positive was an uneventful flight.</t>
  </si>
  <si>
    <t>"What a huge disappointment!"</t>
  </si>
  <si>
    <t xml:space="preserve">  We arrive to Calgary airport at 12:30pm. Our flight was for 2.40pm, found out it was delayed until 8.40pm. Online it said that it was on time. We sat and waited a couple of hours, and then checked back in to find out the flight was totally cancelled with no explanation as to why. Multiple times we tried calling Lynx Air, they kept hanging up on us. We ended up booking through Porter Air, for the following morning at 6.30. We had to pay out of our pocket for a hotel, flight and a cab to and from. Not impressed with Lynx Air, I would never fly with them again, and I would highly recommend, no one flying with them. What a huge disappointment! I missed work on Friday, as well.</t>
  </si>
  <si>
    <t>"needs operational improvements"</t>
  </si>
  <si>
    <t xml:space="preserve">  They need to stick to flight and gate times. Arriving early is not safe and forces passengers to sit on runways and wait for gates. ( leg one) We went from early arrival to leaving late as the airport tried to accommodate the unplanned adjustment. Sadly leg 2 we arrived late back in Edmonton, then had to sit and wait for another plane to leave our gateâ€¦ more schedule change adjustments. Very disappointing experience on both flights home. The flight there was much the same, delayed x2 then ridiculous experience in Toronto as we remained on the plane for a extremely long â€œquick turnâ€ add 3 hours of crazy experiences to your flights both directions.  This airline definitely needs operational improvements.</t>
  </si>
  <si>
    <t>Boeing 737 max 8</t>
  </si>
  <si>
    <t>Halifax to Edmonton</t>
  </si>
  <si>
    <t>"I wouldn't recommend"</t>
  </si>
  <si>
    <t xml:space="preserve"> Awful experience. Flight was delayed several times, ended up leaving 7 hours late. Only received email notification for 2 of the delays so was unaware of the final delay. Was sitting with a couple in the airport who were taking the same flight, they contacted Lynx and were told the flight was cancelled and so they rebooked through a different airline. Turned out the flight was not cancelled. At first it was "maintenance issues" then it was "delayed inbound flight". Couldn't get a straight answer. Flight was then overbooked and multiple people had to be cancelled. Once we were boarding the plane we were told seat numbers on our boarding passes didn't matter and to sit anywhere we wanted. I'm sure this caused annoyance for people traveling together as we were told it as we were walking inside the plane to our seats. Everything seemed very unorganized and chaotic. Return flight was a bit easier but still delayed over an hour. I wouldn't recommend this airline if you are looking for reliable and timely flights. Chairs had charging ports in them, but they didn't work. They did provide water which was nice. Didn't end up being much cheaper than other airlines once you pay for luggage.</t>
  </si>
  <si>
    <t>Kelowna to Calgary</t>
  </si>
  <si>
    <t>"abysmal customer service"</t>
  </si>
  <si>
    <t xml:space="preserve">  I recently had the unfortunate experience of booking a flight with Lynx Airlines, and I can confidently say it was the most nightmarish travel encounter I have ever endured. From the moment our journey began, it was clear that Lynx Airlines was utterly incompetent and completely indifferent to their customers' plight. We were scheduled to board our flight at 8 PM, with an expected arrival time in Calgary at 10:30 PM. However, this journey quickly descended into chaos as our flight was plagued by continuous delays. After waiting at the airport for an agonizing six hours, our hopes were dashed when we received the devastating news that our flight had been canceled. Seeking assistance, we approached the Lynx Airlines staff, hoping they would take some responsibility for the situation. To our dismay, their response was  dismissive, stating that they couldn't do anything and that we should contact Lynx Airlines instead. Frustratingly, when we tried to reach out to Lynx Airlines, we were met with a deafening silence as we waited for three hours on the phone, with no one bothering to answer our call. In desperation, we turned to Kiwi.com, the platform through which we had booked our flight. Regrettably, even they offered no help or support. They simply told us that we could schedule another flight, which was set for two days later. This was an impractical solution, considering I was traveling from another country and had limited time before my return to Sweden on Wednesday. It was absolutely inconceivable to catch a flight under such circumstances. The lack of understanding and assistance exhibited by both Lynx Airlines and Kiwi.com was beyond frustrating. Their failure to communicate effectively, return our calls, and provide any form of resolution exemplifies their abysmal customer service. Furthermore, their refusal to refund our hard-earned money in light of the dire situation is utterly unacceptable.</t>
  </si>
  <si>
    <t>"cheap flight is not worth it"</t>
  </si>
  <si>
    <t xml:space="preserve"> Horrible service. my flight was said to be delayed 3 times, but it took off at a completely different time then all my emails, the time on the board at the airport, and the website. It was all different. The flight it self was Meh, do not recommend. The cheap flight is not worth it.</t>
  </si>
  <si>
    <t xml:space="preserve"> I have never made a negative online review but this is truly the worst airline experience I have ever had!! I paid $90 to check a bag, I made sure to check the bag at the counter with airline staff, the bag gets lost in transit on a direct flight!! Iâ€™m told it will be delivered to me in 24 hours. 24 hours passes there is no update. Iâ€™m paying out of pocket for simple clothing like bras and underwear. I try to call the 1 877 number and every time I am on hold waiting in the que, the line hangs up on me. I have sent several messages in Net Tracer which I was told would have quick responses and no one has respondedâ€¦ not once in 48 hours!! How is this an emergency communication line? And worst of all I have to go buy a new bridesmaid dress, wedding day gift, shoes, earrings, make up and purse OUT OF POCKET because this airline hasnâ€™t delivered my baggage and it has been 48 hours since I landed! Also I would like to note I flew from Toronto to Halifax one of the most common domestic flights in the country. There has probably been 12 flights to Halifax from Toronto since I landed. This is truly the worst customer service and airline experience I have ever had. Unless I am fully refunded for my flight, checked baggage and all incurred expenses I would never recommend or fly with Lynx ever again!</t>
  </si>
  <si>
    <t>"horrible service, horrible system"</t>
  </si>
  <si>
    <t xml:space="preserve"> The absolute worst airline I have ever dealt with. First my flight gets delayed an hour. No big deal, then another hour, then another. Then it gets cancelled. I never got an email saying it was cancelled, they just verbally told us. I also never saw my flight on the departure board in the airport. I along with the rest of the flight stand in a like for approximately 2 hours. They did provide hotel and transportation if needed. I get an email saying my flight was rebooked to 8pm the next night, although there was a flight at 7am the next morning. I get it switched to the 7am flight. I get a taxi service provided by Lynx, it has my flight written on it so the driver had proof I can use the ticket. I go to my place, sleep for 2 hours, then come back for 5am (2 hours before my flight for domestic) I get in the line for the Lynx desk so I can pay for a tag for my carry on (83$). I tried to do it online but it would not let me so I was hoping they would charge me the online rate but they did not. They charged me before my boarding pass was printed so I lost 83$! My boarding pass would not print and the agent didnâ€™t understand why. She looks at my boarding pass and I am on the flight for 8pm! After I stood in line and got my flight changed to 7am! They said I had to call Lynx at 7am. Thankfully the flight was already delayed 2 hours so I would have time to call them and switch it. I called right at 7am and the line was busy, I called a total of 25 times and the line was constantly busy. It tells you to stay on the line to talk to an agent and right after that message, it hangs up on you. I went up to the desk and asked if they are able to help call and give me assistance as I didnâ€™t want to keep being hung up on and the flight was leaving in an hour and a half! I was never able to get through to someone on the phone, had to end up booking a new flight with Air Canada as I couldnâ€™t sit in the airport for another 12 hours with no food and sleep. I would give Lynx a 1/10 as they provided hotel and transportation if needed. Other than that, horrible service, horrible system, rude agents, not organized at all. Never again will I be spending my money toward this airline!</t>
  </si>
  <si>
    <t>"Emails have gone unanswered"</t>
  </si>
  <si>
    <t xml:space="preserve">  I'd rate Lynx a "0" if that were an option. Calgary to Winnipeg, 26 May 2023. The flight was delayed by almost 4 hours. Lynx had my email and cell yet did not advise me until I arrived at the airport, 3 hours before originally scheduled departure, as the confirmation email demanded. They offered no apologies, no meals, and no compensation of any kind, and there were no staff at the departure gate to approach with questions. After sitting there for 3+ hours I noticed people coming to the gate, so I asked them what flight they were taking and, if they were also going to Winnipeg, how did they know to arrive when they did. They told me that they had received emails the evening before advising them of the new departure time.  When the gate staff finally arrived they told me that the aircraft had been in Calgary overnight and wasn't delayed due to weather or issues elsewhere. It was simply due to staff shortage. I asked for clarification and why some had been advised the night before while many hadn't, and she acted as if I shouldn't be surprised, let alone annoyed. She offered only what felt like an insincere apology, and I got the impression that she had been put in this position many times before. Fast forward 40 minutes or so, and literally as they finally announced that boarding was commencing "in a few minutes" they also announced $10 "food vouchers" that were good only in the Calgary airport and only from that moment until departure. Few people took this seriously as they couldn't see how they would be able to get anything and be back in time to board. I had already been in the airport for 7 hours without eating, so decided to take advantage of this "offer" at a nearby sandwich shop. These vouchers were handmade and looked like some child's scam attempt. The cashier looked at it and literally laughed and called over a co-worker. She said "I'm surprised that Lynx is still pulling this. They know that no one accepts them, yet they are still handing them out? I'm sorry to tell you, but that is worthless." I paid for the sandwich and made it back just in time to board. Once on board I could hear many people peppering the flight crew with questions similar to mine and realized that they were unable to offer any help. Once in Winnipeg there were no gate staff to discuss this with, so I called Lynx once at my destination. I waited on the phone for two hours with no one ever answering. I've called back 3 times since, and no one answers the phone. I've contacted them through their online option and only ever received BOT replies. Emails have gone unanswered. Today I called again and enabled the speakerphone. 5 hours later, and I had to plug in the charger. 7 hours later and still no one had answered. They obviously are not even slightly interested in customer satisfaction or growing a successful airline. Fly Lynx only if you have financial constraints AND if you have plenty of time to waste. And definitely DO NOT fly with them if you have any kind of commitment at your destination.</t>
  </si>
  <si>
    <t>Calgary to Winnipeg</t>
  </si>
  <si>
    <t xml:space="preserve">  Terrible airline. Our flight was delayed multiple times. We were supposed to be in a bachelor party but we were over a half-day late. This is unacceptable</t>
  </si>
  <si>
    <t>"rapidly became a nightmare"</t>
  </si>
  <si>
    <t xml:space="preserve">  Toronto to Calgary and back. What should have been a routine in and out trip rapidly became a nightmare. Outbound Flight two hours late leaving Pearson because one or more crew members was still tired from their flight in from Vancouver. Inbound Flight delayed 5 hours due to "late arrival of plane".  Flight then cancelled due to no particular reason. Waited two hours for the email notification only to find out Lynx were offering a new flight to Toronto, 3 days later.</t>
  </si>
  <si>
    <t>"Never flying with them again!"</t>
  </si>
  <si>
    <t xml:space="preserve">  Flight delayed 2 hrs 45 min. Get to Calgary waited 2hrs no luggage appeared. Received next day at 3pm. Now flight home delayed from 3 45pm to 840pm!! Ridiculous. Had to change bus booked to airport and our pickup in Toronto. Communication lacking. Hoping not delayed again, or lost luggage. Never flying with them again! On hold 45 minutes, still holding. </t>
  </si>
  <si>
    <t>"lack of communication and assistance"</t>
  </si>
  <si>
    <t xml:space="preserve">  We are now with lost luggage and no response from the airline. We have had zero communication other than a generic no reply email advising that they have received our cost baggage claim. We have advised them if the location in terminal 1 which we are aware of by way of air tag and still no assistance and no communication. There is no way to reach an actual live person, no direct email. There is no representative to speak to and they have advised there is no email to direct our concerns to other than through the general complaint site. Our emails have gone unanswered. We will never fly Lynx again. There should be no reason luggage canâ€™t make it on a direct flight from Toronto to Florida and no reason for this lack of communication and assistance. </t>
  </si>
  <si>
    <t>Toronto to Florida</t>
  </si>
  <si>
    <t>"charged 100.00 for the mini-suit case"</t>
  </si>
  <si>
    <t xml:space="preserve">  The discount airline had a great promotion. We flew Toronto to Winnipeg. TORONTO: Check in at Counter was easy, staff were friendly + cheerful. We had 3 backpacks + 1 mini suitcase. We were not charged extra. Boarding Pass said Gate 38. However, upon sitting at an empty gate with no plane, i happened to check email + saw the gate had changed to Gate 32. We almost missed boarding. Flight Crew were friendly. Planes are brand new and have modern blue lighting. Carpet was bright patterns, similar to a cruise ship. WINNIPEG: Check in at Counter was quick, however i was charged 100.00 for the mini-suit case carry-on. Upon paying it, the Counter Agent handed us the Boarding Passes + informed us our flight was delayed by 4 hours. This flight was later cancelled, of which i saw on the Winnipeg Airport webpage. LYNX never emailed us about the cancelation. I contacted the airline and we were able to get on the morning flight (next day) to Toronto. This flight was delayed by 1 hour. The airline gave us 40.00 voucher for food/drinks for any restaurant or store in the airport. </t>
  </si>
  <si>
    <t>"Donâ€™t fly this airline"</t>
  </si>
  <si>
    <t xml:space="preserve">  I arrived three hours early as suggested by airline. Our flight was to leave Orlando at 2:35. We were told that the plane was delayed in Jacksonville, a city that can be reached by car in less than a hour. We were told it was due to weather and the need to refuel. I checked the weather forecast in Jacksonville, forecast rain drizzle. It is now 6:39, and they still donâ€™t when the flight will arrive. This airline is trash, it might seem that you are saving money, but you will pay it all back for the cost of the luggage. The ticket agents are stating that when they called to track the plane, they are being hung up on. Now it seems that they are trying to get people to cancel reservation. Donâ€™t fly this airline you will regret it if you do.</t>
  </si>
  <si>
    <t>"utter disorganization was on full display"</t>
  </si>
  <si>
    <t xml:space="preserve">  Our expectations of this airline were low, expecting a low frills experience. Not only were our low expectations not met, but their utter disorganization was on full display. Our story echoes others in that we arrived suitably early for our flights (both to and from our destination) only for us to find hours long delays in boarding. Their claims of weather delays lacked credibility and after I advised their counter staff of their obligation to provide updates every 30 minutes did they start sharing info. I donâ€™t recommend buying tickets too far into the future.</t>
  </si>
  <si>
    <t xml:space="preserve">  Total Nightmare. Booked flights for a round trip from Toronto to St. Johnâ€™s. Not worth the savings. The level of stress of having to deal with their ridiculous level of unreliability is just too much. They tell you to be there at least a couple hours early and then delay your flight by at least a few hours. We were at the airport at 5 am for a 7:20 am flight and didnâ€™t take off until 10:20 a.m. Theyâ€™ll keep you having to check for delays constantly because theyâ€™ll just keep furthering an original delay and then have you sit on the tarmac for ages. The way back from St. Johnâ€™s to Toronto was, unbelievably, even worse. A two and a half hour delay and an additional hour and a half sitting on the tarmac in Toronto just waiting for our gate to be available (with very little communication from staff until people started getting angry) made for a harrowing 7 hour ordeal, all for what was supposed to be a quick 3 hour flight! Could have flown to Europe by then. Avoid this airline! Itâ€™s just not worth it.</t>
  </si>
  <si>
    <t>Toronto to St. Johnâ€™s</t>
  </si>
  <si>
    <t xml:space="preserve">  When flying from Toronto to Vancouver, the flight was delayed by three hours. Then when I was to come back to Toronto I get an email that my flight is cancelled at 9.30 pm and the flight was to depart at 12.10 (departure was supposed to be 11.10 but was delayed. I saw the nasty reviews of this airline but decided to give them the benefit of the doubt. This airline is a joke and should cease operations soon. I learned my lesson that itâ€™s better to spend a few hundred more and fly with a peace of mind.</t>
  </si>
  <si>
    <t>"They cancelled the flight"</t>
  </si>
  <si>
    <t xml:space="preserve">  I booked a return ticket for Toronto to Calgery. When I boarded from Toronto the flight was changed I waited there for almost 4 hours and a lot of people who were expecting a flight to Vancouver with Lynx were in panic as they changed the departure time repeatedly then ultimately cancelled, and the crew was handling it as normal situation. The same happened to me today, Iâ€™m sitting at Calgary airport while writing this review. They cancelled the flight and changed it two days later, and again the were acting normal. They book the flights, if there are enough profit giving passengers the flight departs otherwise they cancel it right away, and it happens every day. I highly recommend not to travel by this flight.</t>
  </si>
  <si>
    <t>"cancelled the flight at the last moment"</t>
  </si>
  <si>
    <t xml:space="preserve">  They cancelled the flight at the last moment when I was about to board after all the checking process was done around 11:50 pm (Midnight). They didnâ€™t provide the accommodation and rescheduled our flight next day for the same time. Very unprofessional and left all the passengers by themselves on the airport. What should we do on airport by losing our sleep and 24 hours? Who will pay for our sleep and time as we need to show up for the work next day?</t>
  </si>
  <si>
    <t>"Highly unorganized"</t>
  </si>
  <si>
    <t xml:space="preserve">  Highly unorganized, highly useless flight, though flight crew is ok.  Supposed to start at 8:00 clock. Writing this review siting in the flight at 1:00 at night. They start loading the cargo after the boarding. Boarded the flight after waiting for 4 hours at airport. First and last time I am flying with this airlines. Really frustrating and disgusting.</t>
  </si>
  <si>
    <t>"will not recommend this airline"</t>
  </si>
  <si>
    <t xml:space="preserve">  This airline is totally unbelievable. Our flight schedule was 9.15 pm and when we arrived Vancouver airport to check in, we were notified that the flight was delayed to 1 am! We didnâ€™t receive any email notification. After checking in our luggage, we went home. We returned to the airport and found the flight was further delayed to 1:45 am. Again, no notification. The flight landed Vancouver airport around 1:15 am and then passengers came out. Right after that we were boarded. The seat was dirty and I doubt there was any check up on the airplane. When we arrived Calgary it was 4:30 am and after getting our luggage it was 5 am. We booked a hotel at the airport and it was totally wasted. All we got from the airline was a $10 each food coupon and a card for us to call the customer service. For a flight of 1 hour and 15 minutes, a 4.5 hours delay is totally unacceptable. I will not recommend this airline to anyone.</t>
  </si>
  <si>
    <t>"not worth the cheap flight"</t>
  </si>
  <si>
    <t xml:space="preserve">  100% not worth the cheap flight. Airline staff at the Fredericton airport were clueless, unprofessional, and slow. I was flying with my dog in cabin which cost me more than Air Canada to begin with. Lynx staff had me constantly putting her into the carrier and pulling her out</t>
  </si>
  <si>
    <t>"it was an absolute nightmare"</t>
  </si>
  <si>
    <t xml:space="preserve">  I recently had the unfortunate experience of booking a flight with Lynx air, and it was an absolute nightmare from start to finish. I cannot stress enough how disappointed and frustrated I am with their service. On the way to Toronto, the flight was delayed multiple times and I ended up spending six hours in the airport waiting. When I finally arrived, they lost my baggage and it took an additional 3 hours for them to locate it. Then, on the way home, the flight was plagued by endless delays, yet again. As if that wasn't bad enough, the ultimate blow came when my flight was abruptly canceled at 2am, leaving me stranded with no viable options. To add insult to injury, the airline's representative, who seemed indifferent to my predicament, advised me to wait for an email containing a hotel voucher. She promised me it would come soon. Unfortunately, that email never arrived, leaving me with no choice but to endure a grueling 11-hour stay at the airport. This kind of disregard for their passengers' well-being is simply unacceptable. The most infuriating part of this ordeal was dealing with Lynx air's customer service. Getting through to them was a herculean task, as I spent hours on hold, only to be met with an unhelpful and rude attitude. Their lack of empathy and unwillingness to assist me in any meaningful way deepened my frustration and solidified my decision to never fly with this airline again. I strongly urge anyone considering booking a flight with Lynx air to think twice. Their unreliability, poor communication, and utter disregard for customer satisfaction make them a company not worthy of your time or money. Don't let their enticing prices deceive you</t>
  </si>
  <si>
    <t>"nothing but silly issues"</t>
  </si>
  <si>
    <t xml:space="preserve">  Right from the get go, nothing but silly issues with this joke of an airline. From rude check in staff to unrealistic baggage size requirements to delayed flights this airline is not worth the reduced ticket prices. We tried to take a personal item on board which is actually designed to fit under an aircraft seat and have flown with it multiple times with many other airlines. They made us check it because it had wheels and a handle, which cost us an extra $100. On the way back they required my duffel bag carry on to be checked due to "size restrictions" even though I had just flown with lynx and used the same bad as a carry on with lynx on the flight in. Pretty sure this is a scam. I've never seen an airline perform this badly.</t>
  </si>
  <si>
    <t>"left stranded at airport waiting for hours"</t>
  </si>
  <si>
    <t xml:space="preserve">  Most disgusting airline. I have tried this twice and their were delayed for both the times. They donâ€™t respect your time and wonâ€™t even send prior information so you are left stranded at airport waiting for hours.</t>
  </si>
  <si>
    <t>"Worst airline I have ever traveled on"</t>
  </si>
  <si>
    <t xml:space="preserve">  Worst airline I have ever traveled on.  I have never seem such unprofessional staff in an airport in Canada, I won't even get in to it about the cabin crew. They make the flights look cheap but then you have to pay for everything so you might as well just stick with your normal carrier, it might save you money. Travel with more established flights the level of service is better even if you are paying a bit more. I have never seem people at a check in counter just sitting there eating away when they should be helping clients. </t>
  </si>
  <si>
    <t>"canceled and rescheduled up to 4 days after"</t>
  </si>
  <si>
    <t xml:space="preserve"> Horrible experience, the flight was delayed 3 hours and they said it was a "slight" delay because the previous flight had landed late. Then the flight was delayed another 3 hours and they blamed it on the weather. Finally, the flight was canceled and rescheduled up to 4 days after the original flight. The company provided no accommodation and customer service never answered the phone.</t>
  </si>
  <si>
    <t>@not an enjoyable experience@</t>
  </si>
  <si>
    <t xml:space="preserve"> Figured I'd try Lynx Air as the price is very affordable. That is their only redeeming quality. My flight was delayed in total by 11 hours. The real problem was that the flight was delayed 4 times throughout the day, meaning most of the passengers arrived early and we're waiting around anxiously for hours. It was not an enjoyable experience at all. The staff had very little sympathy (which okay.. I get it since this airline is now notorious for delays). When finally on board, the staff were very inexperienced and lacked the grace of attendants on the larger airlines. Overall 3/10.. those 3 points only come from the affordability. I won't be getting on another Lynx flight ever. I'd rather pay a bit more and have the security of a more reputable airline.</t>
  </si>
  <si>
    <t>"you run a waste service"</t>
  </si>
  <si>
    <t xml:space="preserve">  Originally flight was scheduled on 29th June 00:35 (12:35 AM). Interestingly this flight got delayed from 12:35 AM to 1:30 AM. I booked this tickets from Trip.com and I get the notification on 1:35 that your flight departed. Thanks for choosing us. I was like they didn't even start the boarding.  It's 2:15 AM Finally made my way to sit inside the plane and pilot announced "We are still waiting for one crew member who is coming from Calgary and that will take more 15 mins". No apologies. Shame on you that you run a waste service that even your staff doesn't follow your rules.  I was supposed to reach Toronto before 6:30 AM. Now I will reach there 4 hours later and no sleep for entire night. I frustrated and angry on myself because I paid $350 for my emergency. </t>
  </si>
  <si>
    <t>"hours waiting for a crew member"</t>
  </si>
  <si>
    <t xml:space="preserve">  Pathetic service. This airline does not understand basic concept of time is money. First they delay the flight and then they spend hours waiting for a crew member who was late for already delayed flight. Whatâ€™s wrong with them? They donâ€™t serve food and drinks so what do they need additional crew member for?</t>
  </si>
  <si>
    <t xml:space="preserve"> Worst experience Iâ€™ve ever had. Check in line was insane, instead of helping us, all people at front service deck were talking and chatting. Bad attitudes as well. Never flying with Lynx again.</t>
  </si>
  <si>
    <t>"far below the standards expected"</t>
  </si>
  <si>
    <t xml:space="preserve"> A Disastrous Journey with Lynx Air: Delays, Lost Baggage, and Dismissive Staff. Rating = 1-star. I recently had the misfortune of booking a flight with Lynx Air for a trip from Toronto to Orlando and back. Unfortunately, my experience with this airline was nothing short of a nightmare. From start to finish, every aspect of my journey was marred by delays, lost baggage, and a complete lack of basic customer service. The first sign of trouble emerged when my flight from Toronto to Orlando was delayed by a staggering three hours. Little did I know that my return trip would be an even more harrowing experience. Upon arriving in Orlando to catch my flight back to Toronto, I was informed that my baggage had been misplaced. This added insult to injury, as I had already endured a lengthy delay and was eager to return home. The mishandling of luggage is a serious matter that should not be taken lightly, and the fact that Lynx Air could not even ensure the safe arrival of my belongings is unacceptable. To make matters worse, the customer service provided by Lynx Air's staff in Orlando was utterly disappointing. The employees appeared disinterested and showed a complete lack of empathy or professionalism. Rather than addressing passengers' concerns and providing assistance, they were dismissive and even rude in their interactions. It was clear that customer satisfaction was not a priority for this airline. Additionally, it is worth noting that throughout the entire journey, Lynx Air failed to serve any food or refreshments on the flight. Traveling for hours without any sustenance only exacerbated the already unpleasant experience and left passengers feeling neglected and undervalued. In summary, my encounter with Lynx Air was marked by extensive delays, lost baggage, unprofessional staff, and a lack of basic amenities. I would strongly advise anyone considering this airline to explore alternative options. The level of service and care provided by Lynx Air falls far below the standards expected in the aviation industry.</t>
  </si>
  <si>
    <t>"airline is completely trash"</t>
  </si>
  <si>
    <t xml:space="preserve">  Pathetic Airline with no proper support and ill-mannered staff. My flight got cancelled and no information was given to us until we reached airport for Check-in. Airport screens, email and Lynx App continuously showed that flight is postponed but nothing about cancellation was told. After the cancellation, no proper alternative was suggested. They straight away just booked flight after 2 days and that too I got to know when I logged in into the account. Tried emailing them, numerous calls but no response from their side. Even went to Airport for a solution, but the staff was too rude and said we are low budget and thus cannot do anything. Its a No No from me. If you are looking for something low budget then go for Flair or Swoop atleast they have a Support System. But this airline is completely trash.</t>
  </si>
  <si>
    <t xml:space="preserve"> Worst airline experience of my life. My flight to Vancouver was delayed 3 hours because â€œthe pilot hadnâ€™t shown upâ€. I had unfortunately already booked my flight back to Toronto on Lynx. This was delayed 2 hours (including over an hour while sitting in the plane) and 25% of the passengers were unable to fly. Not only was the flight overbooked, but there was insufficient staff to legally fly at max capacity, so ~40 passenger werenâ€™t allowed on. Then they spent an hour manually calling peopleâ€™s names and checking tickets trying to find out who they had missed at the check-in to ensure they didnâ€™t go over the legal limit. Awful experience. Tried to save $70 on flights vs Air Canada and ended up wasting several hours of my life. Do not fly with them. Also no water or outlets on the plane.</t>
  </si>
  <si>
    <t>"disappointed on a massive scale"</t>
  </si>
  <si>
    <t xml:space="preserve"> I flew with Lynx air for 2 flights and both flights entered the top 2 worst flying experiences immediately. You don't expect much of an airline when the price is low. However, even with low expectations, Lynx disappointed on a massive scale. We sat on the tarmac for hours because they miscounted the number of passengers on the plane, there was no renumeration for delaying the flight for hours, and the pilot showed up to the flight 2 hours late. Please don't fly with them. By the time you pay $100 for your carry on bag, it's better to pay the extra money to fly literally any other airline.</t>
  </si>
  <si>
    <t>"Delayed for 3 hrs"</t>
  </si>
  <si>
    <t xml:space="preserve"> Delayed for 3 hrs and when all passengers seat in airplane they wait more than 30 min for another passengers. One of the worst airlines with cheap crews</t>
  </si>
  <si>
    <t>"what an inexcusable delay"</t>
  </si>
  <si>
    <t xml:space="preserve"> First time flying today and what an inexcusable delay. They were understaffed and waiting for crew member. This was a poor coordination on the airline. Original departure delayed less than 3 hours which could have been a basis for compensation if more than 3 hours yet there were no offer of food or drinks. 2 hours of lost time just sitting in the airport</t>
  </si>
  <si>
    <t xml:space="preserve">  I would fly with them again. Smooth flying by the pilot. Water was offered 2 or 3 times. Flight was cancelled 2 weeks before but the site was easy to navigate to choose a new flight. They gave me a $10.00 food voucher for the flight delay. I thought that was nice. I didnâ€™t even ask for it. They sent me an apology e-mail twice when they double charged me due to some third party software issues. For an ultra low cost airline they are definitely better because they are only 1.5 years old. Upholstery inside the plane is still fairly new. Downside: seats do not recline. A short flight might be ok.</t>
  </si>
  <si>
    <t>"overcharged for our bags"</t>
  </si>
  <si>
    <t xml:space="preserve">  We used Lynx for internal flights in Canada when we were travelling there. Although it was cheap and the flight was fine, I would never fly Lynx again. We were severely overcharged for our bags at the airport for no apparent reason, and despite immediately contacting customer service, it took weeks for them to accept this. They are very slow to reply by email and the online chat clearly does not communicate with whoever is operating the email, as I would have something confirmed by chat and then receive an email that said something else. I have been waiting on a refund for almost two months and am no closer to having it issued, as apparently the 'Finance department' are dealing with it and have been doing so for nearly two months (despite multiple emails and chats confirming that the refund was processed in May and would take 3-5 days to come through). The customer service is appalling and they are clearly just wasting my time. They also do not have any complaints procedure, as when I tried to complain I was just directed to the generic email address (which I very rarely receive replies to, if at all). OK flight-wise but really, really bad customer service. Would not fly with them again.</t>
  </si>
  <si>
    <t>"I had a great experience "</t>
  </si>
  <si>
    <t xml:space="preserve">  I flew from Los Angeles to Calgary for a second time and had an amazing experience. For the 1-way flight, it was only $97! Which is amazing given that the next cheapest direct option that day was Air Canada at $580. The new 737 MAX planes are new and nice. I think most people don't give these airlines a chance because they assume they fly old rundown planes when it is completely opposite. The boarding process was super efficient and actually started a few minutes earlier, which allowed us to pushback and takeoff on time. The staff were friendly, and we landed 30 minutes early. That was the second time I had a great experience with Lynx and would fly them again in a heartbeat.</t>
  </si>
  <si>
    <t>Los Angeles to Calgary</t>
  </si>
  <si>
    <t>"Can't really see the advantage of flying Lynx"</t>
  </si>
  <si>
    <t xml:space="preserve">  After searching flights across different airlines I found the price for air travel with Lynx not to be of much more of a value to fly with them v/s WestJet. For $30 more I know we would be getting better on plane entertainment, comfort seating and a more reputable airlines. I found the charges for seating to be competitive but for 1st bags checked is where they make up $$. Can't really see the advantage of flying Lynx although they seem to be owned by WestJet.</t>
  </si>
  <si>
    <t xml:space="preserve"> Toronto to Calgary</t>
  </si>
  <si>
    <t>"It was such chaos"</t>
  </si>
  <si>
    <t xml:space="preserve"> Whole experience was extremely negative. I paid $90 just to be able to check a bag, but they lost my bag. How do you lose a bag on a direct flight? Worst part is itâ€™s been over a day and they still havenâ€™t contacted me about where my bag is. I needed all my stuff for my trip. Customer service has been literally awful. No one is replying to my emails with updates the chat bot was absolutely useless. I paid $90 just so they could lose my bag and barely communicate. It would be one thing if it was delivered to me the next day but I am left wondering if I will see my personal items ever again. I am never flying with them again. On top of that, when I arrived at the airport I checked my bag in. At the very end they hand me my ticket and they tell me my flight was delayed 3 hours. I go through security and then afterwards I find out itâ€™s actually on time again but itâ€™s moved gates. It was such chaos</t>
  </si>
  <si>
    <t>"likely to lose money and gain a headache"</t>
  </si>
  <si>
    <t xml:space="preserve"> You may see the odd positive review of people who were lucky enough to have nothing go wrong. This is a rare circumstance and you are more likely to lose money and gain a headache. I flew, or attempted to fly, from Calgary to St. Johnâ€™s last week via Toronto. We started off with delays. Staff on the flight are mostly new and young. While theyâ€™re courteous enough they are also unprofessional (taking selfies with each other throughout the flight, served water to each other prior to serving customers). We got all the way to above St. Johnâ€™s and were told our flight could not land in St. Johnâ€™s due to heavy fog therefore we were taken back to Toronto. Of note, many flights from other (more reputable) airlines landed just fine around the same time. Itâ€™s also questionable why they took us back to Toronto when they have closer gates to land at, I assume this was due to not wanting their aircraft out of commission for other flights, easier to inconvenience us. We were told a gate agent would be waiting when we got back to advise us of hotel accommodations and food voucher arrangements. There was one agent waiting who had no info. She insisted we had all been sent emails with the info, despite us repeatedly stating we had not. When Lynx does not have flights scheduled they do not have staff in the airport therefore there was no one to assist us with anything. Our bags took 2 hours to get back off the plane, with mass confusion as to which carousel they would even come to. No emails ever came (I was on a return flight the following week with passengers on this flight who confirmed they too received nothing). Lynx made no attempts to contact us to get us home, offer to rebook flights, etc. We spent hours and hours on hold and on phone/support chat trying to get assistance. They could not fly us out until 6 days later which was too late for my travel partner so her whole trip was ruined. I flew out via Air Canada instead at my own expense but lost 3 days of the trips included money lost on car rental and accommodations. Customer service insisted their records show email notifications were sent out (though I magically got all emails with my itineraries and flight delay notifications no problem). Iâ€™m now back home and have submitted a complaint and request for reimbursement but Iâ€™m not hopeful as emails I sent while in the midst of needing help in Toronto have yet to be responded to. Donâ€™t do it. The â€œcheapâ€ fares will cost you more money once things inevitably go wrong and there is not even a baseline level of customer support to help you once they do. NEVER AGAIN.</t>
  </si>
  <si>
    <t>St John's to Calgary via Toronto</t>
  </si>
  <si>
    <t>"Horrible price for carry on baggage"</t>
  </si>
  <si>
    <t xml:space="preserve">  Horrible price for carry on baggage. They are fooling passengers for cheap flight but it was a joke they will charge you too much. Very basic same amount you pay in airline with comfortable seat and carry on baggage include and snack for more than 4 hrs flight.</t>
  </si>
  <si>
    <t>"It was not a good experience"</t>
  </si>
  <si>
    <t xml:space="preserve">  This was a flight Calgary to Halifax with a stop in Toronto. We were supposed to leave around 6:20 but the night before I received an email that we would be an hour late due to starring issues. No big deal. When at airport, apparently there were maintenance issue with plane and a part was needed and ordered. We were promised things would be resolved shortly. A few hours later, we were told the part was not coming and they were finding us a new plane (flying on empty one from Vancouver to Calgary). By this time, we were supposed to have already ARRIVED in Halifax and the party picking me up said hey - what's going on, your flight on the arrival board shows cancelled. I went to check with the Lynx air gate agents and asked what is happening as our arrival into Halifax shows cancelled. He said, he does not know why that is happening, but our plane will be here in 20 min and we will be on our way (new departure time 3 pm - about 9 hours late). I asked if he was sure this plane would be going all the way to Halifax and I had no interest in staying in Toronto for the night, and its showing cancelled in Halifax. He assured me that the plane would get to Halifax and I boarded the plane, not completely trusting we would get all the way to Halifax. The minute we landed in Toronto we were told we would not be continuing to Halifax, and our flight to Halifax had been cancelled and if we were travelling to Halifax we should call customer service. I learned later that as it was Friday evening customer service was closed and would not open again until Monday Morning. I made my way to the departure level and found a Lynx agent at the check in desk and explained my situation and said I needed help and I did not know what to do next. She said she could not help and I needed to call customer service. I asked if she could at least check and see when the next available flights were to Halifax. She said no - I could do that on my phone. I tried not to lose it. I found out there were no flights to Halifax until Sunday or Monday. No one from Lynx would talk to me. I bought a last minute ticket on Air Canada that departed the next morning and spent the night in the Toronto Airport. On Monday when customer service was open again, I spoke to customer service. They apologized and said there was nothing they could do for me. I told them it was not acceptable to leave us stranded in Toronto without options for accommodations and or rebooking. He took lots of notes, was very sympathetic and said a supervisor would call me in 24 - 48 hours. As you can guess, exactly a week later I still had no call back so I called customer service again. This agent agreed to refund me the approximate $200 cost (in about 20 business days) of the Calgary to Halifax portion of my trip. When I asked about the cost of the last minute Air Canada Ticket I purchased ($250 + 14,200 Aeroplan points) she said she can to nothing about that - I would have to contact compensation department on the website - I have not been able to find a compensation department on the website. I asked her to please refund the entire cost of my booking as Lynx did not do what I paid them to do. She said that could not be done as I took the flights back to Calgary from Halifax. It was not a good experience. Be cautions before entrusting your travel arrangements with this airline.</t>
  </si>
  <si>
    <t>Calgary to Halifax via Toronto</t>
  </si>
  <si>
    <t>"most unreliable and unprofessional company"</t>
  </si>
  <si>
    <t xml:space="preserve">  My experience with Lynx Air is heartbreaking. Both my fiance and I were on our way to Las Vegs to be married flying out on the 1st June at 8 am. Our travel saga started when the aircraft engines started smoking just before take off and we had to make our way back to exit tunnel at YYC Airport. We then waited on the aircraft for two hours while they tested all engines. After waiting for over 2 hours we were told we must disembark and continue to terminal 73A while they get a new aircraft. Finally, after another three hours we embarked on another Lynx Aircraft and started our journey to Las Vegas. This was not the pinnacle of the story because after our wedding in Las Vegas our return flight was set for 11.30am on the 6th June Las Vegas to Calgary. The standard procedure stated on Lynx Air Web site is a 72hr window check in before departure which I attempted to with no prevail. The morning of my flight 6th June, both my wife and I had little sleep knowing we cannot confirm our flight. We both tried calling Lynx Air and the waiting time on line was a minimum of 2 hrs bearing in mind we are calling from the US. After making contact with customer service we were told our flight is now moved to the 8th of June and there is nothing they can do bout it. They apologised not sending us an email due to a malfunction in their system and we ended up paying for a flight from Las Vegas to Chicago and Chicago to Calgary flying almost midnight 11.30 pm 6th June arriving in Calgary 1pm on the 7th. From a 3 hour journey it now went to over twelve hours of travelling thanks to Lynx Air. This company is the most unreliable and unprofessional company I have ever flown with and I will not recommend anyone to fly with them. I am still awaiting an answer from Lynx Air.</t>
  </si>
  <si>
    <t>Calgary to Las Vegas</t>
  </si>
  <si>
    <t>"harged around $80 for small cabin bag"</t>
  </si>
  <si>
    <t xml:space="preserve">  No staff at the counter for the 30 minutes, flight delayed for 2 hours, no notification for flight delayed, they charged around $80 for small cabin bag and no one do that. We should go with flair.</t>
  </si>
  <si>
    <t>"Tremendously unorganized"</t>
  </si>
  <si>
    <t xml:space="preserve"> The ticket is cheap. Donâ€™t over expect. Minimum delay is 2 hours. Tremendously unorganized with the unprofessional team. The crew team are too chatty and noisy. During the midnight flight they keep talking loudly, laughing with no consideration. I am so regretful of what I paid to them! Is not worth even a single penny!</t>
  </si>
  <si>
    <t>"I'm not flying with them again"</t>
  </si>
  <si>
    <t xml:space="preserve">  This Airline needs trained Passenger Service Agents. Everyone needs to follow the same rulebook. It was in May 2023 when I flew from Toronto to Vancouver and my bag was little over than 23 kgs and the passenger service agent was kind and she let me through. This time (June 2023) when I flew from Vancouver to Toronto, Its the same situation again. My bag was once again over than 23 kgs. The Passenger Service Agent was not only rude but also said that max she can allow is 23kg. These are her words "The Passenger Service Agent in Toronto might have let you carry luggage that's more than 23 kgs but you are in Vancouver now. I'm not taking more than 23 kgs. Either you pay $103 or just pull out your stuff." I ended up paying the heavy luggage fee because there are some important books in my bag. I get it, the staff is only following rules and I'm not blaming her. But she is in customer service and she shouldn't be rude to the guests like this. Lynx Airlines should train their staff more about customer service and also Why are some people okay if luggage is over 23kg and some people not? Why can't they follow the same rule? I'm not flying with them again. Totally disappointed.</t>
  </si>
  <si>
    <t xml:space="preserve">  This company is terrible. From the customer service to the hidden fees, to the inconsistent fees, to blaming everyone else. Our flight was delayed 6 hours- received an email saying my flight was updated, but no change to flight departure. Sat in the airport in Toronto from 6 am until 1 pm. Then we were taxied around for about 35 minutes to the plane, where we sat for another 1 hour. Seat assignment was only for some people - the lady sitting beside me did not have an assigned seat, but upon check in my fiancÃ© and I were told we must have an assigned seat. Be consistent. We checked a bag- they lost the bag. The guy checking it in did not care at all about us checking in (he also knew about the delay but didnâ€™t say anything). When we found out where the bag was lost, turns out he didnâ€™t put it in place to actually be delivered to be on the plane. It didnâ€™t leave Toronto. He also could not figure out how to check it in, so just said itâ€™s free, rather than following steps. No wonder it was lost. Upon arriving, we couldnâ€™t find anyone from Lynx to find out where our bag was. Staff left. We dealt with someone from another airline. Upon checking in to come home: spent 2 hours on hold, to only give up assuming they were not staffed (a 15 minute wait time was a bit ridiculous to be 2 hours and counting). We called the next morning, within 2 minutes of opening- took 45 minutes to speak to an agent, who told us we didnâ€™t have a return flight and wouldnâ€™t look into it. He literally said, Iâ€™m not sure figure it out. Upon getting boarding passes, we had to pay to check in our carry on - we did not on the way here? Flight was delayed again. We had a layover in Calgary coming back. A 30-45 min delay was over 2.5 hours (potentially more, gave up on time tracking). No meal voucher provided- but Lynxâ€™s website says they will provide. If I could give a negative stars review I would.</t>
  </si>
  <si>
    <t xml:space="preserve">"on-time, courteous staff" </t>
  </si>
  <si>
    <t>Â Â New aircraft, on-time, courteous staff and what I can ask more from low cost airline. I had 23kg checkin and about 6-7 kg personal (under their size measure) and it was not a single hitch in taking care of my luggage and all in $120, booked one day before! Thanks for your beautiful services within such reasonable price!</t>
  </si>
  <si>
    <t xml:space="preserve">Calgary to Vancouver </t>
  </si>
  <si>
    <t>"Disappointed"</t>
  </si>
  <si>
    <t xml:space="preserve">  This line need to have a longer period for pre boarding for older people that need assistance to get to the plane, the girl that was checking us in just kept saying â€œ sorry I did call â€œ but acknowledging the fact there are older people who canâ€™t walk as fast and need extra time. 2 minutes is not okay. They need training with customer service or do a couple more announcements than just one. Disappointed.</t>
  </si>
  <si>
    <t>Hamilton to Calgary</t>
  </si>
  <si>
    <t>"$85.00 per carryon luggage"</t>
  </si>
  <si>
    <t xml:space="preserve">  We left Calgary on June 1/23 to attend our son's wedding, at the check in counter there were at time only 1 person checking people in at a very slow pace and then we were told upon check in the there was a cost of $85.00 per carryon luggage. Our flight was changed from one side of the airport to the total opposite side my husband was in a wheel chair due to mobility issues. Lack of communication all the way around leaving. On June 5th we arrived at the airport and stood in line to be checked in to catch our return flight home, my son went up to the counter to ask if we would be able to catch our flight on time as again only 2 people checking in large groups of people and the lady reassured him that  we would catch the flight. when it was our turn to checkin the same CRS looked at us and said Sorry plane is full and that bag is to big for carryon. She said that there were several attempts to board people going to Winnipeg (which our direct flight was changed to) so we asked for a manager and had to wait a very long period of time hoping to get on the next flight out. I have never ever been treated with such disrespect in my life. </t>
  </si>
  <si>
    <t>"Never ever use this airline"</t>
  </si>
  <si>
    <t xml:space="preserve">  Never ever use this airline. They wonâ€™t be in business long. Customer service is the absolute worst. We flew from Calgary, AB to St. Johnâ€™s Newfoundland with a layover in Toronto. Our flight got turned around due to weather, nobodyâ€™s fault there. The pilot flew us back to Toronto. The gate agent (who had to service 200 passengers) at 10:00pm had no answers. Just shrugged her shoulders. They did not help us with hotel, flight or refunds. The gate agent said we would get an email from Lynx with info on allow to get a refund and hotel credit. That was June 3rd, it is now June 6 - slowest email Iâ€™ve ever seen. You lost a customer here Lynx.</t>
  </si>
  <si>
    <t>Calgary to St. Johnâ€™s</t>
  </si>
  <si>
    <t>"wish I had checked the reviews"</t>
  </si>
  <si>
    <t xml:space="preserve"> I wish I had checked the reviews before booking a flight on lynx. Biggest mistake ever. Their customer service is actually the reservations department so they cant help with anything and they are just plain rude. I had a rep yell at me today and then she hung up on me and the one before this told me "do whatever you want" when I said I would call back and talk to a manager. They call themselves customer service. If the whole company shut down they would be doing Canada a favor. I sat on this flight for 3.5 hours with no snacks or meal voucher or anything. They rushed us to board the plane and then we ended up sitting in our seats for over three hrs with no breakfast and when I asked for snacks I was told it was over. I WAS ROW 22! and now I've just been getting the run around with Lynx and no solution and they refuse to transfer my call to a manager also. Imagine that. I don't get how a whole department can be bad at their jobs.</t>
  </si>
  <si>
    <t>"not taking this airline again"</t>
  </si>
  <si>
    <t xml:space="preserve"> First time flying with Lynx Air and my worst experience ever. Lynx air have a policy in their website of personal item measuring 17Ã—13Ã—6inches as free to put underneath the seat and I even brought a measuring tape to make sure my bag is exact of what is in their website. And exact the same bag that I used with all my flights with no extra cost, but Lynx air asked me pay 103 cad for that bag which measures exactly what is written in their policy. That airline is daylight scammer. Don't believe what was written in their website coz when your already in their boarding counter they will ask you to pay for it. The boarding process was so chaotic and several of the passengers boarded without paying with their extra personal items but few of us they asked to pay. They even announced to buy your food in the airport coz they don't serve food onboard, but mind you when your food is in a paper bag, they will consider that again a personal item and part of needing to pay for personal item. I am not taking this airline ever again.</t>
  </si>
  <si>
    <t xml:space="preserve">"Huge disappointment" </t>
  </si>
  <si>
    <t>Â Â Huge disappointment flying with lynx, first our flight got delayed for more than 24 hours and on top after paying 70$ for the checked in baggage we were refused to take our luggage even being on time. As our boarding time was 5:25am and we reached their 4:45 am, still they told us you are late and after being through security check we were in the lounge waiting to get to the board till 6am. They have ruined our vacation by delaying us for one day and with their misleading luggage policy. Never travelling with Lynx again also Iâ€™m trying emailing them but only we get in respond is the automated mails and if u tryna call them there is a wait time of atleast 30-35 mins I guess low staff maybe and that too unhelpful.</t>
  </si>
  <si>
    <t xml:space="preserve">"feel there's a big scam here" </t>
  </si>
  <si>
    <t>Â Â My travel day was June 2 at 00:35 arrived to the airport on time boarding start at 11:50 pm. Coming close to the take off time the fly got delayed the claim is due to one of the air staff was being sick. They started requested how they need about 10 passengers to give up their seat offering new book and hotel stay which I found weird. Boarding started to commence they kept requesting passengers to give up seats and rebook. The airplane was loaded back to front by the time my section was called rows 1 - 15 we weren't getting on the plane. We were volunteered to give up our seats claiming ones again due to short staffing on the plane. All my years of flying I've never come across this or heard of this. I feel there's a big scam here they over book the flight made all these promises we'll get a full refund along with the cost of booking another flight with another airline. I'm still waiting on someone to reach out I've called the customer service number has they open 7am 3 days back to back and look the line is busy! I've waited on hold for 1.5 hour out of one of the 3 days trying to get someone. So I'm out the money on the flight with lynx and paid extra for another the same day in the morning 06:30. In total I paid $680.79 for a 1 way flight for 2 airlines because of this.</t>
  </si>
  <si>
    <t xml:space="preserve">"Flight was delayed 4+ hours" </t>
  </si>
  <si>
    <t xml:space="preserve">  Flight was delayed 4+ hours and no communication was given whatsoever to passengers. It took 2 hours for them to find a printer just to print a document that they legally require to fly. We showed up 3 hours prior to a domestic flight and they were still not able to take our bags on time and print our boarding passes due to system issues.</t>
  </si>
  <si>
    <t>Boeing 737-max 8</t>
  </si>
  <si>
    <t>"airline created a lot of unnecessary stress"</t>
  </si>
  <si>
    <t xml:space="preserve">  This airline created a lot of unnecessary stress by losing our luggage for 4 days. Myself and 4 daughters had none of our belongings, therefore had to take time away from enjoying our holiday to by essential items and clothing. The flight to Vegas was also slightly delayed but within a reasonable time waiting on a pilot. Trying to track down the luggage was frustrating not only for use but for staff at LAS and our hotel concierge. Our return flight was delayed 24hrs, meaning I needed to pay for another 2 rooms for 1 night in Vegas. We got to the airport 3hrs ahead of time as required by the airline at 830am. To find out just after 9am the flight was delayed until 420pm. Myself, 4 daughters and niece at the airport and eventually boarded around 430pm. My daughters were anxious about the luggage which I was tracking and was not loaded onto the plane. I spoke to the flight attendant about our concerns and rather than listening to what I was saying, she â€œshushedâ€ me and said let me finish talking. She wasnâ€™t speaking she was interrupting me and rude. Another passenger had the same concern and the flight attendant walked away. She did walk to the front of the plane and at that point returned and I seen the luggage was loading and said thanks, flight attendant could not say youâ€™re welcome or anything just continue trying to get her job over with. All of my daughters are frustrated with this entire trip. 4 of us work with the public and would NEVER treat guests/clients the way Lynx Air treated us. My 16 year old is more professional with communicating effectively with responding to any complaints she has faced. Itâ€™s shocking when minors recognize lack of communication skills and values + ethics in business. I have been into contact with Lynx Air directly and hope they resolve all these issues which have costs us an excessive amount of unnecessary spending + time. Including missing work for 3 of us. We strive to have strong work ethic and hope Lynx Air will show respect, compassion and compensate for all the extra out of pocket costs. Lynx Air has refunded luggage fee is $148 and change for the 2 suitcases for the way to LAS. I will follow up this review with the outcome of their response to deal with all our receipts. Until then, I suggest flying a more reliable and reputable airline.</t>
  </si>
  <si>
    <t>"will never book with Lynx Air again"</t>
  </si>
  <si>
    <t xml:space="preserve">  I paid for my tickets to fly from Vancouver to Winnipeg on June 3rd at 08.00. I arrived at 06.00 to find out there was no flight and no Lynx Air agents to help. I had to book a new flight with Air Canada and they were awesome to deal with. I will never book with Lynx Air again and will now have to fight to get my money back!</t>
  </si>
  <si>
    <t xml:space="preserve">Vancouver to Winnipeg </t>
  </si>
  <si>
    <t>"Will never fly Lynx again"</t>
  </si>
  <si>
    <t xml:space="preserve">  Cost of flight was great. The extra add on are terrible when if come to baggage. 1 carry on $89 and change. The policy is if the carry on cannot fit under the seat then you pay to put it in the overhead bins. I flew from Edmonton - Halifax but did not come back with Lynx. I came back AC and paid a few dollars more and had free carry on and a free checked bag. Will never fly Lynx again. It pays to spend a little extra. If you fly Lynx ensure you carry nothing larger than what can fit under the seat</t>
  </si>
  <si>
    <t>Edmonton to Halifax</t>
  </si>
  <si>
    <t>"Stay far away from this airline"</t>
  </si>
  <si>
    <t xml:space="preserve">  My friend and I were planning a trip to Halifax, Nova Scotia. We both purchased our tickets in early February for our trip in June. I rec'd booking confirmation within moments. Fast forward to the night before I was to leave, I went to check in to find out my booking had been cancelled. Shocked, I tried to get ahold of the company with no success. So I purchased another ticket and could still go on my trip. At that point, I rec'd an invoice stating the payment was made, and again I thought I was good to go. But nope, when I went to check in again, again my booking had been cancelled due to a balance remaining. Checking my C/C payment had gone through. I called again, and they said that according to their computer, they have not received payment, and if it does register, it will take 3-5 days to refund. So I booked through another site for the same flight. That site did not send confirmation until 10 minutes before the flight left. So I could not make the flight. I ask Lynx to refund that as well</t>
  </si>
  <si>
    <t xml:space="preserve">  I am avid traveller but this airlines gave me worst experience ever. Delayed by 12 hrs. It made me miss my graduating ceremony. One of the terrible experience and wont recommend to anyone to travel.</t>
  </si>
  <si>
    <t>"over $200 CAD for 2 small carry on bags"</t>
  </si>
  <si>
    <t xml:space="preserve">  We flew from LA back to Calgary and tried to check in online to pay for our carry on in advance, but their website was having technical difficulties and did not allow us to check in or pay for our baggage. At the airport, we asked for help from their front desk agent (who was 3rd party/NOT part of Lynx Air). She witnessed us struggle to sign in multiple times, then called Lynx customer support, who offered no help, and refused to give us the name of the Lynx agent or her name. We paid over $200 CAD for 2 small carry on bags, even though Lynx advertised lower rates online. I called the next day and was promised a supervisor would call me back within the day - there was no call. I called back and was denied to speak to a supervisor this time, as the customer service agent told me we were lying about talking to Lynx over the phone at the airport, that we were lying that their staff at LAX was 3rd party, and there were no notes taken about the situation at the airport.  We were offered a $10 voucher by Lynx for all this.  We'll never fly with Lynx again - their customer service is abysmal and dishonest. There is no money saved by this 'discount' airline when charged for carry on. A baggage rate was offered that was no honoured.</t>
  </si>
  <si>
    <t>"last time we fly with this airline"</t>
  </si>
  <si>
    <t xml:space="preserve">  I booked this flight for my 12 years old child far in advance. This is not first time we used this airline. In addition, my child flew to Toronto and back to Edmonton at least 6 times. She is very mature and knows what to do. Honestly, I never had issues with Lynx air until Sunday. First, the flight was delayed twice my child was seating at the gate for 3 hours. She asked the desk attendant about the boarding time and was told that itâ€™s not until 10:45pm. At 10:40 pm my child called me crying and stated that the gate is closed and there is nobody at the gate. I do give a benefit of the doubt that she probably stayed on her phone. I am very upset that they did not call her name. She did ask them two times about the boarding time why not get a notice that there is a child travelling alone. As a result, I had to call the family to pick her up at 12:30 am. Extremely stressful situation. Well, she got picked up by family and was safe. Next morning, when I finally reached customer service and after unproductive conversation was called back in couple hours they offered me $50 voucher! Basically, they told me that it is no show. I asked the supervisor to call me back, of course there is no call back!  At this point, I really was not looking for some â€œshut upâ€ $50 voucher. I was looking to get my child on the next flight. This is the least they could do. I book and paid for the next flight with them to get her home myself. Only because it is the cheapest option on such a short notice. However, this is very last time we fly with this airline.</t>
  </si>
  <si>
    <t>"horrible from start to finish"</t>
  </si>
  <si>
    <t xml:space="preserve">  Lynx air has been horrible from start to finish. Issues booking seats, issues paying for luggage, and now 2 hours waiting for our luggage from the plane. There's no help desk, no reps to be found anywhere and not much help from chatting online or calling their help line. I was told that a rep would come to me when I was chatting online and gave her my location. But more than 30 minutes later still nothing. It's unbelievable how incompetent this airline is and how horrible their customer service is. Thankfully the pilot at least knew what he was doing and got us to the correct destination safely. Everything else has been disappointment after disappointment. I unfortunately did not book this flight as it was a work trip. If I had I certainly would not ha e booked with Lynx air and I never will.</t>
  </si>
  <si>
    <t>"my worst experience so far"</t>
  </si>
  <si>
    <t xml:space="preserve">  I fly often on budget airlines and Lynx has been my worst experience so far. There was no online check in option due to technical issues. Thus, I arrived at the airport 4 hours early just to find out that the flight had been delayed 3 hours, no email update given. If you donâ€™t mind a lot of stress, cancelling travel plans, and spending hundreds more than you planned then this is your airline.</t>
  </si>
  <si>
    <t>Las Vegas to Calgary</t>
  </si>
  <si>
    <t>"Today Lynx loses my loyalty"</t>
  </si>
  <si>
    <t xml:space="preserve">  Today Lynx loses my loyalty. My husband and I have flown with Lynx 8 times in the past year. Two days ago my flight was delayed by 4 hours, and the delay was announced after I had arrived at the airport. I accepted that stuff happens and still got home safely and still defending Lynx. But my flight today has now also been delayed due to staff shortage. The 4 hour delay means I miss my ride after landing, to my final destination. I must overnight. That means I need an overnight bag. I asked customer service if they would allow me to take a carry on bag, cost free, due to this being a result of their delay. That was refused. I could pay an additional cost, the same cost as the flight to take on a bag. Lynx, you've lost 2 of your greatest (former) cheerleaders.</t>
  </si>
  <si>
    <t>"It is definitely an affordable airline"</t>
  </si>
  <si>
    <t xml:space="preserve"> It is definitely an affordable airline, and I did get from point A to B. But that's about it. The airline was over an hour late for both my to and from flights. The staff on the plane was amazing, but the staff in charge of getting people onto the plane were disorganized and confusing. If considering some of the lower budget options for flights, I would recommend Swoop or Flair over this airline any day.</t>
  </si>
  <si>
    <t>Toronto Pearson to Kelowna</t>
  </si>
  <si>
    <t>"Worst joke of an airline"</t>
  </si>
  <si>
    <t xml:space="preserve">  Worst joke of an airline. Flight over and hour late due to "computer issues" personally checked in online downloaded boarding pass but was denied boarding. Flight still hasn't taken off because they can't get things together. Will never fly with them again no matter how cheap they make it</t>
  </si>
  <si>
    <t xml:space="preserve">Toronto to Winnipeg </t>
  </si>
  <si>
    <t>"delay ended up being 1.5 hour delay"</t>
  </si>
  <si>
    <t xml:space="preserve">  Flew with Lynx for the 1st time. I flew from Winnipeg to Toronto for May long weekend. The flight into Toronto was on time</t>
  </si>
  <si>
    <t>"I had a wonderful experience"</t>
  </si>
  <si>
    <t xml:space="preserve">  I had a wonderful experience, I flew with husband and two kids, flight left on time both directions. I am grateful beyond words for an affordable airline that we are able to rely on to fly my family back and forth to visit a family member battling Cancer</t>
  </si>
  <si>
    <t>"wonderful woman that checked all 11 of us in"</t>
  </si>
  <si>
    <t xml:space="preserve">  We were nervous with this airline as New and the setting up our tickets etc was very concerning. We had 2 delays leaving from Toronto to Orlando do so made a long travel day. On our way home went very smooth but really want to make a shout out to an absolute wonderful woman that checked all 11 of us in! This woman really stood out for us .. she was smiling, very polite, courteous and deserves a raise. She was working May 21st at the check in counter around 10am and her name was Heaven. She was an absolute Gem and made our experience a positive!</t>
  </si>
  <si>
    <t>"Pay the extra for Air Canada"</t>
  </si>
  <si>
    <t xml:space="preserve">  Horrible. The departure was scheduled to 8pm. It got delayed to 8h30. At 8h30 no-one had opened the gate so we asked and they said that it was opening soon. It opened at 9pm At 9h30 they start the engine. At 9h30 they said it had a problem with the AC and they would give more information once the engineer said something. At 11h30 pm they said that they were going to run tests and say an answer in 15 minutes. 30 minutes later they come and say that they won't be flying. We get out and they said we would receive an email in 15 minutes. It's 2h04 am and we are still at the airport waiting with no signs of email or hotel. Pay the extra for Air Canada, this is not worth it.</t>
  </si>
  <si>
    <t>"delay hours before we even checked in"</t>
  </si>
  <si>
    <t xml:space="preserve">  It was a good price, however we were informed of a delay hours before we even checked in. Ridiculous. Would have been better if they serve at least some snacks.</t>
  </si>
  <si>
    <t>"Pathetic flight services"</t>
  </si>
  <si>
    <t xml:space="preserve">  Pathetic flight services. Flight delayed and was informed only at the nth moment. Gates changed at nth moment. Had to pay for my seat even during web check-in, ideally should offer some free seat options. Was not allowed to download or keep eboarding pass. Had to obtain physical pass where they charged for baggage. Baggage specifications were met, however, their so called Baggage stand at check in counter was way too less width than actual size below seat. Had to buy Baggage for the cost of that of airfare. I would never ever fly with this airline again, nor recommend their services. Landing was so rough, people clapped when plane stopped. If I could give 0.25 rating, I would do that.</t>
  </si>
  <si>
    <t xml:space="preserve">  I have flown many trips with cheap airline like Spirits or Sun Country. Lynx made them all look good. The worst customer service I had ever experienced. They made us pay extra for everything so don't be fooled by the cheap price. I made a promise to my family that i will never fly with them again even if they are the cheapest.</t>
  </si>
  <si>
    <t>"made us pay $300 for our 3 bags"</t>
  </si>
  <si>
    <t xml:space="preserve">  I will never recommend anyone in their lives ever to fly with Lynx Air. This was the most frustrating and exhausting experience I had. My fiance unknowingly was standing behind the counter when I was obtaining our boarding passes. The lady handling our boarding thought it was a challenge for her and thought we were trying to hide my fianceâ€™s personal item bag. She came out from the counter and pointed out that her bag will need to be paid, not mine nor my fiance's grandmaâ€™s, just hers since she wanted to throw some attitude. They made a big fuss about it when we were boarding and our bags easily fitted the personal item criteria a lot of people we asked who didnâ€™t pay anything extra had more stuff, but they all were trying to just target us. To make us more frustrated, they ganged up against us including the supervisor, and forced us to pay for all three bags. Their language was so unprofessional and rude and asked us to get lost if we donâ€™t pay for all the bags. At one point they just ignored us and started taking the next passengers even when we were standing there. They eventually made us pay $300 for our 3 bags even though she pointed at just one bag in the beginning, all of this to target us and show some power. They were going to call security if we didnâ€™t pay, which is scary as a passenger when you are trying to talk nicely with them and as we wanted to board our flight for a very important event. Their staff will make you pay for stuff in one way or another.  My flight was Y9116 on May 13th, 2023 at 10:00 am</t>
  </si>
  <si>
    <t>"don't be fooled by the price"</t>
  </si>
  <si>
    <t xml:space="preserve"> Avoid this airline - don't be fooled by the price. Never again - personal items are being charged 90$ pay extra and use Air Canada and not have to deal with this nonsense.</t>
  </si>
  <si>
    <t>"Pay more and pick another airline!"</t>
  </si>
  <si>
    <t xml:space="preserve"> Before I brought ticket I read the reviews about Lynx 1) They are bad at luggage so we should take carry-on, and I did that (thank God) 2) They cancel flight and you learn that in the airport! True! 3) Customer support takes forever to reach (1.5 hours waiting time if you are lucky) True! 4) Nobody helps or explains what is going on at the airport! They keep saying call customer support. True! I had flight flights overseas or domestic (KLM, Lufthansa, WestJet, Swoop, Turkish, Air Canada, United) I have never ever experienced such a horrible airline in my life as Lynx! 1 - they sent email for our Toronto &gt; Calgary on our flight day about arriving at least 3 hours early because Pearson security is busy. 2 - We drove from London Ontario to Toronto with rental car and been in airport 3 hours earlier. 3 - At the airport we learned our flight cancelled! My wife, my daughter and I left at the airport without a car because we already dropped it off because they said arrive early! They will cancel it you will learn at the airport! They will badly effect your all travel plans: - I had to pay my airbnb 1 day for nothing ($115) - I had to pay rent a car an other day ($110). Even worse: 4 - When we called customer support after wait (1 hours 40 minutes) â€œwe drove from London we have no place in Torontoâ€ they told us that they would provide hotel information and they would send it via email â€œin an hourâ€ then we can stay in that hotel. They also told us according to flight rules they don't have to provide accommodation but they make a big favour for us. 5 - No email arrived and after 2.5 hours we drove around Toronto so my daughter can sleep in a rented car, then someone called me that they canâ€™t find hotel we have to find, and email to customer support (!) and they will reimburse later. 6 - I found a hotel online in 3 minutes. 7 - Next day I called them how would they reimburse the hotel cost, they told me send an email they will back to me, they donâ€™t know yet. 8 - After 7 days (my wife kept calling them and asked accommodation cost) they responded that they approved hotel. Approved? - They offered us ridiculous! 8 - They never told me how they reimburse money and they of a all sudden sent email that they e-transferred money to my correspondence e-mail address which is not associated my bank because no one asked me! 9 - I corrected them its not my email associated with my bank, after another week later they sent another mail that they would transfer money to email address to correct account and I would get hotel cost in 30 days, we will see! Pay more and pick another airline!</t>
  </si>
  <si>
    <t>"told weâ€™ve been delayed 24 hours"</t>
  </si>
  <si>
    <t xml:space="preserve">  Absolute joke of an airline! Turn up at the airport to board a 8am flight to be told weâ€™ve been delayed 24 hours due to maintenance issues. Not sure how airlines can get away with this.</t>
  </si>
  <si>
    <t xml:space="preserve">  Worst airline ever. Money grab and will charge you 100$ for a carry on and 100$ for a bag. The instructions are not clear online and to talk to a customer service agent youâ€™ll be stuck on hold for hours. Their staff are also unqualified and raised their voice at me for no reason.  Iâ€™m totally distraught with how my friend and I have been treated.</t>
  </si>
  <si>
    <t>"had to spend the night at the airport"</t>
  </si>
  <si>
    <t xml:space="preserve"> This is my second time flying with Lynx. I went to the Lynx counter at TO Pearson Airport to check into my flight. I was told I had to pay $225.00 because I changed the flight from April 8th to Apr 7th. The account was locked by Lynx. I did not have the money to pay the difference. So I left the counter and went to see if I could borrow some money to cover the difference which I thought was excessive for a simple flight change. Nevertheless, when I went back to the counter, the agent told me she was trying to get hold of Lynx to get them to free the account so I could pay and check in. No one was answering the phone. So she had me stand aside saying she left a msg and would call me back. I waited for a while and when she did not call me back I approached the desk and she told me I was too late that the gate was closed. Meantime Lynx sent a revised time for the flight departure to my dead cell phone. Why did she not mention/know the departure was delayed. I had to spend the night at the airport because of her inefficiency. I did not use my ticket. I missed the flight because the agent was not paying attention and no one answered the phone in a timely manner to unlock the account. My request for a credit went unacknowledged and unanswered.</t>
  </si>
  <si>
    <t>"definitely not worth the save"</t>
  </si>
  <si>
    <t xml:space="preserve">  Arrived around 1:15 hours before my check-in and noticed they had a huge line due to only one court having an employee attending people. Decided to wait in line as they were not calling to check-in for our flight yet. Waited for more than 30 min and when finally arrived my time they said that the check-in was closed and said that kept calling people in the line for the last call and even took pictures, which was a total lie, I requested the pictures and they started making excuses that could not show me that. The worst part was that the airplane only left the airport after 2 hours, so if they really wanted to fix the things, they had plenty of time to figure it out and accommodated us. After a lot of coming back and forth, I was told by a supervisor that they would include us, without charges, in the next flight. He mentioned to talk to the customer service and, after I did it, they said that needed a note from this supervisor, and surprisingly, he disappeared. Lynx court just had nobody to talk to the clients and their online and phone costumer service have only 2 people to solve problems to the entire country. Found other people in similar situation and everybody was really upset with what was going on. In order to not delay my life due to a totally disorganized company, I decided to pay for our flight tickets (that at the moment were costing 3 times what we originally pay for the flight that I lost). They offered me a $50 voucher, which the agent said that was going to be applied to my total amount. However, when I finally arrived home and had some time to see my bank statements, I noticed they charged me the full amount (without the discount applied) and promptly contacted them to have that fixed. They said that could not do anything other than give me another $50 voucher. I told them that that was absurd and it doesnt make sense to me as will never fly with lynx again. After threating them with a sue, they finally issued my refund. Long story short, if you want to save money, try perhaps Flair because Lynx it is definitely not worth the save.</t>
  </si>
  <si>
    <t>"experience with Lynx has been strange and concerning"</t>
  </si>
  <si>
    <t xml:space="preserve">  I booked tickets with Lynx in January during their promotion, but later they cancelled my flight and offered a reschedule or cancellation. I chose to cancel and received partial refunds totaling 70% of the original payment in February. However, I did not receive the remaining payment and contacted Lynx. They promised to send it within 20 business days, but I received nothing by the end of March. When I contacted them again, they said the payment had been sent via email transfer. When I requested proof of payment, they changed their story and edited previous emails, which was unsettling. I expressed my concerns and asked for transparency, and in response, they asked me to wait another 20 business days. Unfortunately, it's already May and and I have waited for two sets of 20 business days and still haven't received the payment. I've tried reaching out to them, but they have not responded. My experience with Lynx has been strange and concerning.</t>
  </si>
  <si>
    <t xml:space="preserve">  Try to avoid Lynx. Their customer service is the worst. They are very disrespectful with persons with language barriers, not native English speakers. I have seen flight attendants and attendants at the gates laughing or eye rolling when a person couldn't effectively communicate their thoughts or concerns. They delayed the flight for 1 hour and we just got an e-mail from them few minutes before the departure time. The boarding process was very frustrating, long, stressful and delayed out flight even more. We lost a lot of time and money! I will try to avoid this airline for my next flights and everyone should do the same until they train their attendants, specially their flight attendants! </t>
  </si>
  <si>
    <t>Mack Air</t>
  </si>
  <si>
    <t>"give Mack Air a fine rating"</t>
  </si>
  <si>
    <t xml:space="preserve">  For an African bush airline, I have to hand it to Mack Air for having its act together, I arrived in Maun, Botswana from Cape Town and after clearing immigration, walked to the Mack Air desk, where I saw my name posted. The staff promptly and courteously took me in tow, gave me my boarding pass and took care of my luggage. Shortly thereafter, the staff escorted me to my plane, which was a very presentable Cessna Grand Caravan. The pilot and a few other passengers arrived and soon we were off to the air strip and safari lodge. The procedure was very much the same following the stay at the lodge when I flew on to Kasane, Botswana. The plane was spotless, the crew very good, and safety briefings were properly handled. And at Kasane, Mack Airâ€™s folks were on hand to see that I connected with my onward ground handler. As a pilot and as a former airline employee, I can honestly give Mack Air a fine rating. It is a good bush airline with all the trappings of larger carriers. I would fly with them anytime.</t>
  </si>
  <si>
    <t>Maun to Kasane via Okavango Delta</t>
  </si>
  <si>
    <t>Madagasikara Airways</t>
  </si>
  <si>
    <t>"excellent service onboard"</t>
  </si>
  <si>
    <t xml:space="preserve">  TNR to SMS via TMM. A real delight--convenient, timely, clean, friendly, and attractively priced, serving routes where you might not generally expect that. It's great that they're introducing some competition to the national carrier, and we have nothing but compliments for the staff and the excellent service onboard.</t>
  </si>
  <si>
    <t>EMB120</t>
  </si>
  <si>
    <t>TNR to SMS via TMM</t>
  </si>
  <si>
    <t>"what an absolute pleasure"</t>
  </si>
  <si>
    <t xml:space="preserve">  Saint Marie to Antananarivo. What an absolute pleasure flying with this new airline, Madagasikara Airways. Finally competition to Air Madagascar, with prices half the price of the national airline, reliable on-time departure, convenient schedules, and complimentary drink and snacks onboard with an extremely friendly cabin attendant who made announcements in 3 languages! Planes are serviced in South Africa. Sad to see that despite all this, the plane was only half full - hopefully more will hear of it as it really deserves to succeed!</t>
  </si>
  <si>
    <t>Embraer 120 ER</t>
  </si>
  <si>
    <t>SMS to TNR</t>
  </si>
  <si>
    <t>Mahan Air</t>
  </si>
  <si>
    <t>"The service and amenities were unbelievable for such a short flight"</t>
  </si>
  <si>
    <t xml:space="preserve">  The Tehran lounge was really good, free high-speed WiFi, plenty of comfortable seating and endless snacks and food options which is really impressive considering that Mehrabad is a small, 90 year-old airport mainly used for domestic flights, despite being international. The A310 aircraft was really old but well maintained, seats were very comfortable and featured a whopping 1.5m of legroom. The interior was definitely upgraded from the original aircraft as things like touchscreens were non-existent at the time the aircraft was built. Bathroom was also clean and spacious. A small amenity kit was provided along with some masks and a hand sanitizing gel. A non alcoholic pre-departure drink was served along with warm nuts. The cabin crew were super warm and friendly, a warm breakfast was served which was magnificent. The service and amenities were unbelievable for such a short flight. Though no WiFi was available on board and the IFE needed some serious improvement. Also some snacks and refreshments were served before landing but I was too full to eat or drink so I just went for some water. We departed on time but arrived 20 minutes early and like all flights with Iranian pilots, the landing was butter smooth. It costed 120$ for a round trip in business class. Overall really good flight and I would definitely fly Mahan Air again.</t>
  </si>
  <si>
    <t>Tehran (Mehrabad) to Kerman</t>
  </si>
  <si>
    <t>"efficient, helpful and friendly"</t>
  </si>
  <si>
    <t xml:space="preserve">  Shanghai to Barcelona via Tehran with Mahan Air business class round trip. The ground service is efficient and decent. The aircraft was kept in very good condition and the seating is very comfortable. Crew members are highly efficient, helpful and friendly in all four segments. Food and beverage is great with starter, three main course choices and desert, which is comparable to any international flights. Menu is written clearly. The airline provide everything they should for a business product (even a limousine at PVG from gate to aircraft) except entertainment (all PTVs are switched off maybe sanctions?) Mahan Air's lounges in IKA is excellent with nice sofa, Wifi connection and food selections. Ticket price 1100 dollars which is in really great value. Will fly them again!</t>
  </si>
  <si>
    <t>A340-600 / A340-300</t>
  </si>
  <si>
    <t>Shanghai to Barcelona via Tehran</t>
  </si>
  <si>
    <t>"best airline in Iran"</t>
  </si>
  <si>
    <t xml:space="preserve">  Tehran to Dubai. Mahan Air is the best airline in Iran. The business class is convenient with a variety of dishes. The quality of food in this airline is great. Stewardess are very affable and responsible In the long-term flights, the amenity kit will be given to you. Generally, the flight will be satisfied.</t>
  </si>
  <si>
    <t>Mahan Air customer review</t>
  </si>
  <si>
    <t xml:space="preserve">  Barcelona to Bangkok via Tehran. Cabin attendant spills by accident a cup of coffee over my legs causing me minor burns and stains on my trousers and shirt. Purser writes a report and apologized. This caused great inconvenience because It happened on the first leg of the flight and could not change until arrival in Bangkok where I had a business meeting. I made a formal complain to Mahan Air customer services and do not even answer. They should compensate this inconvenience. Terrible customer service that do not answer any complains.</t>
  </si>
  <si>
    <t>Barcelona to Bangkok via Tehran</t>
  </si>
  <si>
    <t>"the seating was very impressive"</t>
  </si>
  <si>
    <t xml:space="preserve">  Short flight to Shiraz from Tehran. Mahan Air already has a reputation of being an airline of choice for travelling within Iran (for both safety and service) and I could see why. While the type of plane is old (an A300) it was well maintained and clean. The seating was very impressive - definitely the widest and the most legroom I have had in a long time in both long and short-haul flights. For a 1.5 hour flight, I was surprised to be served a substantial (cold) meal. Non-alcoholic beverages are served on the flight. The service was courteous and efficient but not warm. We landed 20 minutes early. The airfare was dirt cheap ($60 one way at last minute), You can't book directly on their website with an international card but can certainly book through third-party sites, but check-in is available online.</t>
  </si>
  <si>
    <t>A300-600</t>
  </si>
  <si>
    <t>"consider to fly this airline again "</t>
  </si>
  <si>
    <t>Tehran to Copenhagen. Excellent value For money. Traveling alone with a baby can be challenging but I found Check in and boarding procedures smooth and without delays. The flight attendants were young and very nice to us. A340 with smart and clean cabin. Food and non-alcoholic beverages was plentiful as a hot breakfast was served at the beginning of flight and a cold refreshment before landing in Copenhagen. This was a 5 hour flight and I did not expect that. Inflight entertainment could be improved. This was a great flight and I would consider to fly with this airline again in the future.</t>
  </si>
  <si>
    <t>IKA to CPH</t>
  </si>
  <si>
    <t>"seats large and comfortable"</t>
  </si>
  <si>
    <t xml:space="preserve"> Copenhagen to Tehran with Mahan Air. I used to travel with low cost carries like Pegasus and Norwegian and Air Asia. I'm a small size person but still had problem with the seats as they are very closed and small. The trip with Mahan Air from Copenhagen to Tehran was a great experience. The seats are very large and comfortable and the distance between seats are also good enough to be comfortable during long distance flights. Also, my one year old girl had bassinet which made the flight very nice.</t>
  </si>
  <si>
    <t>CPH to IKA</t>
  </si>
  <si>
    <t>"service friendly and efficient"</t>
  </si>
  <si>
    <t>28th December 2015</t>
  </si>
  <si>
    <t>Flew Mahan Air economy class from Dubai to Tehran (IKA) with Mahan Air. A340 felt safe, the aircraft was clean and comfortable. Cabin crew service was friendly and efficient. Quality of food and beverages (non alocholic) were of good standard. Would recommend this airline to everyone.</t>
  </si>
  <si>
    <t>DXB to IKA</t>
  </si>
  <si>
    <t>"overall a good flight"</t>
  </si>
  <si>
    <t>Mahan Air from Kuala Lumpur to Tehran. Check in was fast and friendly. The signage to find the premier lounge in Kuala Lumpur airport was almost non-existent and took me a while to locate the lounge which offered minimum amenities. Boarding was efficient and the A340-600 was packed for this flight. The aircraft interior was new and clean with smiling crew. The flat bed was great and plenty of food was offered for this 8 hour flight. Perhaps the refreshment (pizza and a burrito) at the end of the flight was a bit too much. Only negative thing I can think of was not much entertainment and it was limited to public LCDâ€™s . Considering the business class fare was almost 40% cheaper than other airlines which operated indirect service, it was a good buy. I was especially impressed by the very attentive flight attendants. Overall a good flight.</t>
  </si>
  <si>
    <t>Kuala Lumpur to Tehran</t>
  </si>
  <si>
    <t>9th August 2015</t>
  </si>
  <si>
    <t>Business class on one hour flight to Tehran. Check in and boarding organized. The flight was via Airbus A310 with clean interior. Full hot meal was served which I consider unusual for such a short flight. The cabin crew were friendly and around to assist passengers. I found the business class fare rather low  and I probably will use them again.</t>
  </si>
  <si>
    <t>Erbil to Tehran</t>
  </si>
  <si>
    <t>Flew on a very large A340-600 in business class. The check-in was organized and the fast track provided was helpful in bypassing the very long immigration/security lines. They used the Thai Airways lounge which was fantastic. Boarding was via a bus and despite the airlines effort was not too comfortable. I found the flight attendants to be attentive and polite. Plenty of food and non-alcoholic drinks and natural juices. The on board lounge was a nice experience and I enjoyed the Iranian treats. The business class seat was full flat with mattress and a nice blanket which improved the sleep quality when compared with other aircraft I have flown. A nice snack before our early morning arrival into Tehran. Overall a pleasant flight.</t>
  </si>
  <si>
    <t>Bangkok to Tehran</t>
  </si>
  <si>
    <t>Outbound 11 March Dubai to Tehran and return on 13 March. I always select Mahan for my Dubai - Tehran trips. Its a budget airline but the food service and staff hospitality are on par with any top airlines of the world. Seats are comfortable enough leg room delicious food. Very smooth take off and landing.</t>
  </si>
  <si>
    <t>3rd February 2013</t>
  </si>
  <si>
    <t>Tehran - Ankara - Tehran just for $148. The aircraft was a new Airbus 300. Excellent flight experience friendly cabin crew and of course good food! Would recommend Mahan Air.</t>
  </si>
  <si>
    <t>Flew domestic Mehrabad - Mashhad - Mehrabad a few weeks ago. The lounge at THR is professional and maintained served and supplied with food and beverages. Food was served even in economy on a short flight and it was good according to time of the day. Service next to none really!</t>
  </si>
  <si>
    <t>Flew with them in both international business (BKK-IKA-BKK) and domestic business and economy (THR- MHD-THR) and was extremely pleased with everything. Seats (same as Lufthansa's long haul) food (excellent choice of both Iranian and international food 4-5 courses in business) and service by attentive flight attendants. Special credit goes to their business class lounges in both Tehran airport - full service and food/beverages free wifi etc. I was also told they are now installing flat beds in the business class which will be excellent!</t>
  </si>
  <si>
    <t>13th March 2012</t>
  </si>
  <si>
    <t>Tehran Iran to Almaty Kazakhstan on a relatively clean Airbus A310. The flight was delayed due to airport closure in Almaty nevertheless the lounge at IKA was well equipped. Onboard the food was superb and the crew were very polite and friendly. IFE definitely needs improvement. The inflight magazine was more like a classifieds section out of a newspaper with full pages of advertisements and not enough reading material. All in all it was a very good experience.</t>
  </si>
  <si>
    <t>28th October 2011</t>
  </si>
  <si>
    <t>IKA-PVG business class. Check-in fast and efficient. Flight attendants friendly. Two choices of food for each course with plenty of hot and cold drinks. Breakfast served before arrival at Shanghai. Transferred to terminal by bus my luggage was the last one on carrousel - obviously no priority for business class pax.</t>
  </si>
  <si>
    <t>26th September 2011</t>
  </si>
  <si>
    <t>THR-DXB. Airbus 300-600 flying regularly and without delay airport services good with nice hospitality. Onboard cabin was clean good quality food beverages and hospitality professionals in the service of passengers. Airplane toilets were clean and tidy. No inflight entertainment which was frustrating and boring.</t>
  </si>
  <si>
    <t>B'ham to Amritsar return. The flight was on time. Flight crew were friendly and there was a good level of inflight service in terms of meals however the food was not of a very high quality. We did get some vouchers for food when we stopped over in Tehran both times and I was surprised at the amount of food you get with these vouchers. There is no inflight entertainment apart from a screen showing the flight map. B'ham to Tehran does stop for refuelling in Germany but the flight I was on stopped in Turkey. The stopover in Tehran is way too long : 3-4 hours just seems far to long. You get new boarding passes in Tehran and this leads to confusion as you end up sitting all over the plane. There is no point in families getting seating together in B'ham or Amritsar becasue when you get to Tehran they just do not care. What Mahan Air lacks is basic customer care and they really need to consider decent inflight entertainment.</t>
  </si>
  <si>
    <t>Birmingham to Amritsar with stopover at Tehran. Inadequate baggage allowance resulting in passengers having to drag heavy hand luggage around. Flight from Birmingham queuing very disorganised. Departure 1hour late from Birmingham return flight from Amritsar over 3 hours late. Stopover at Dusseldorf came as surprise. Quick connecting flight from Tehran to onward destination. Old plane very noisy. Food onboard good quality constant supply of drinks. Male crew seemed to have a problem with passengers moving for comfort to section of cabin with several rows of empty seats. Female crew very polite and helpful but spoke limited english. No immediate access to qualified medic/first aid at Tehran airport for passengers in need. General cleanliness within plane reasonable same cannot be said for toilets! Very expensive flight all things considered.</t>
  </si>
  <si>
    <t>THR-KIH on a 32 year old A300. Although the plane was old the cabin looked quite new and toilets were clean. The flight was very cheap (50USD one way).</t>
  </si>
  <si>
    <t>THR-MHD-THR. Excellent service on A300-600. Well-stocked lounge in Tehran and business class check-in done by Mahan Air. Onboard 60-inch seat pitch and offered drinks and hot/cold towels. Both ways there a choice of delicious meal. Also very cheap at only Â£110 return in business.</t>
  </si>
  <si>
    <t>Mashhad to Bangkok vice versa clean A310-300 they are old airplanes with average age of 20 years. No entertainment one way but from Bangkok it had. Friendly cabin crew good cabin services and food.</t>
  </si>
  <si>
    <t>8th August 2010</t>
  </si>
  <si>
    <t>Birmingham - Bangkok via stopover in Tehran. Fairly basic service but courteous and attentive staff</t>
  </si>
  <si>
    <t>8th July 2010</t>
  </si>
  <si>
    <t>Tehran to Kerman. Iran domestic flight. Cant say I was looking forward to this flight as Iranian airlines have a chequered history. The check in was very fast despite the disorganised queuing arrangements. One female agent checked in the whole flight herself. The aircraft (A300) was very old and it showed. Very shabby inside. The 8am flight was full and the air con was not very efficient so everyone was overheating. Seat pitch standard for short haul economy. Safety announcements in English and Farsi on overhead monitors. Interestingly just before take off the video showed soothing images accompanied by what I presume was religious texts read by a comforting voice. It had a nice calming effect. Live camera in the nose gave us a captains view of take off and landing. Breakfast was ok - usual pastries juice and jam. Tea was very nice. 90 minute flight touched down on time. Most of my fellow travellers seemed to be business men but some families also. The mostly female cabin crew worked hard and were very pleasant even though their khaki green uniforms were not the most attractive. Overall I was glad when we landed. Safe and on time. Not an airline I would recommend but this was a basic domestic service and its an airline I had to use as its the only one on this route. The aircraft on the return journey was in far better condition.</t>
  </si>
  <si>
    <t>1st May 2010</t>
  </si>
  <si>
    <t>Teheran to Duesseldorf Economy class. 20 yr old A300-600. Check-in and smooth boarding on time. Nearly full mainly Iranians. Friendly attentive staff some with excellent most with not good English language skills. Food either beef or chicken Persian style was so-so. No alcoholic beverages. Light breakfast (tasteless egg-omelet rolls and canned fruit salad). Toilets dirty. Donâ€™t expect too much budget carrier.</t>
  </si>
  <si>
    <t>DUS-IKA-BKK Economy class aged A310. DUS departure delayed by more than one hour. Attentive and polite cabin staff spoke limited English. Persian food (one main course one snack) of average quality</t>
  </si>
  <si>
    <t>Birmingham to Amritsar. The flight was delayed taking off transit from Tehran also late taking off. The issue of boarding passes at Tehran took over three hours. Most passengers were in the plane waiting for the last of the transit passengers to get their boarding passes so were sitting in the plane for nearly 2 hours before take off. Food is okay no entertainment to pass the time. Friendly crew but the overall service must improve.</t>
  </si>
  <si>
    <t>Dusseldorf-Teheran-Bangkok return. Dusseldorf Check-in took less than 5 minutes including waiting in line. The flight between Dusseldorf and Teheran was on time flight attendants very polite and helpful. The food quality is medium as most airlines they seem to save money on food cost. The food quantity is still more than enough. The 3 hour transfer in Teheran is just long enough to stretch the legs and enjoy the voucher to buy some cake or sandwich in the coffee shop. Tax free shopping is limited so it is easier to resist the temptation to spend money - extra bonus is the free Wireless Internet in the terminal. Unfortunately the Iranian internet is censored but normal surfing and email works well. Teheran to Bangkok had about 3 hours delay. The majority of travellers were Iranians and they all stayed calm and nobody complained or started to ask question. The flight was a Boeing 747 and was fully packed. The food quality was the same as in the first leg not premium quality but the quantity is OK. Bangkok to Teheran. I was shocked when I arrived at the check-in at the airport. I have never seen such a long line waiting. Fortunately the passengers with final destination Dusseldorf had a separate check-in desk so had to wait less than 10 mins. The flight was good food as before staff friendly and helpful. A 3 hour stopover in Teheran.Teheran to Dusseldorf was on time food and crew at the same level as other flights. Mahan Air tickets are cheap I paid just 468 Euro for a roundtrip to Thailand and that is a bargain. As people say you get what you pay for and this is true for Mahan air. The planes are old there is almost no inflight entertainment but they try to do a lot with little money. The positive side is the friendly crew very calm and polite passengers a lot of food. When you are travelling on a budget and when you don't care the lack of fancy things than Mahan Air is the airline for you.</t>
  </si>
  <si>
    <t>Malawian Airlines</t>
  </si>
  <si>
    <t>"now probably the worst in the world"</t>
  </si>
  <si>
    <t xml:space="preserve">  The flight from LLW to JNB was uneventful, boring, full (no covid spacing), the aircraft was dirty but at least my seat back was locked into position, last time the seat back fell backwards by itself all the time which was very disturbing. When it came time for the return flight we found that the flight had all been cancelled, no reason given, just cancelled. As we are staying in our own apartment its no problem to stay the extra week until the next flight was scheduled so we said no problem. Then the replacement flight got cancelled and another week delay added! All this with no explanation or compensation. What about poor people who have to stay in hotels. Air Malawi was such a good airline in its day, its c, just very poor management.</t>
  </si>
  <si>
    <t>Lilongwe to Johannesburg</t>
  </si>
  <si>
    <t>"My seat was filthy, uncleaned"</t>
  </si>
  <si>
    <t xml:space="preserve">  Johannesburg to Lilongwe. Was originally booked on SA170 but due to their strike I was rebooked onto Malawian Airlines ET21. The whole process was a total mess. Boarding gate staff pulled aside 5 or 6 passengers because they did not scan passports at the checkin counters - made us wait until the entire flight was boarded and then scanned us and boarded us. After that, I was seated in 1C business class. My seat was filthy, uncleaned and plastic parts of the seat were broken and cracked. The tray table for food was broken and sat at an angle with the food tray sitting on the edges delicately and precariously!! Hostess did not seem bothered about this and still place food and drink on the wobbly table which was frightening. Food was abundant, it was very tasty and enjoyable. Could not fault it. Aircraft information card was fool of dried food - obviously not cleaned for ages. Will never want to be on this aircraft again if I had a choice.</t>
  </si>
  <si>
    <t>Johannesburg to Lilongwe</t>
  </si>
  <si>
    <t>"luggage is left on the tarmac"</t>
  </si>
  <si>
    <t xml:space="preserve">  A smaller aircraft is currently flying between Blantyre to Johannesburg, due to the runway construction at Chileka Airport. Unfortunately when the plane is full, luggage is deliberately left on the tarmac. I understand this is for safety reasons, but some communication from Malawian Airlines would be really appreciated. Or a simple solution will be to restrict passengers to 1 piece of luggage until the runway is completed and the bigger plane is flying again.</t>
  </si>
  <si>
    <t>Blantyre to Johannesburg</t>
  </si>
  <si>
    <t>"no idea where our bags are"</t>
  </si>
  <si>
    <t xml:space="preserve">  Due to a recent and short notice government decision to close the longer runway at Chileka for maintenance (which we only found out from reading a local newspaper), Malawian Airlines only other larger aircraft, a 737, cannot be used. So flight schedules were altered after we arrived in Blantyre and the smaller Q400 was used instead. As we taxied for take off, I spotted a trailer full of luggage (with my easily identifiable suitcase on the top) tucked away behind 2 military helicopters. Clearly the right decision had been made not to overload the smaller plane - by intentionally concealing a trailer full of bags. No-one at Chileka advised any passengers, which was quite underhand and just shunted the problem onto staff at OR Tambo. When I told the other passengers about the background reason, they were understandably as angry as I was. We had two onward flights and our bags were not checked through to our final destination due to advice from our travel agent. I really felt for the family travelling to Brazil, whoâ€™s luggage was also left on the tarmac. Had Malawian Airlines check in staff advised us of the overweight issue we would have checked the bags with final destination labels. So now, weâ€™re back in the UK, no idea where our bags are and not confident theyâ€™ll be intact if they do eventually reach us. Security at Chileka is â€˜relaxedâ€™. And the reality is this problem will exponentially escalate as the excess baggage problem continues rolling over into successive flights. Malawian Airlines just need to be honest with their passengers and explain the situation! Nobody will dispute a safety decision but implementing it in a sneaky and underhand way just aggravates the situation. If you are booked with Malawian Air from Blantyre to Johannesburg, or Blantyre to Lilongwe (Blantyre is the middle stop for the aircraft to pick up passengers for the service between Johannesburg and Lilongwe) over the next few months ask direct questions about luggage capacity on the aircraft, and insist on answers when you are checking in for your flight, and take as much in your hand luggage as you can.</t>
  </si>
  <si>
    <t>Bombardier Q 400</t>
  </si>
  <si>
    <t xml:space="preserve">  Johannesburg to Blantyre. They overbooked the flight, still checked us in. Then made us wait almost 8 hours standing around the ticketing office with absolutely incompetent staff. No one knew what was going on nor could assist us. On top of that they have also lost our bags. I could never recommend this airline to anyone to travel ever! Use another airline</t>
  </si>
  <si>
    <t>Johannesburg to Blantyre</t>
  </si>
  <si>
    <t>"underestimated their incompetence"</t>
  </si>
  <si>
    <t xml:space="preserve">  Blantyre to Lilongwe. On this leg, one of my bags didn't not pitch up at Lilongwe</t>
  </si>
  <si>
    <t xml:space="preserve">  Lusaka to Dar es Salaam via Lilongwe. The flights itself were pleasant. Flew with the all-female crew and all the staff was great, felt very safe on board, even during landing in heavy wind and rain in Dar. Food was good, too. We encountered technical problems in Lilongwe, the plane had an electronic failure and could not move on, after three hour of helplessly trying around and waiting for an engineer, it was later evening and the flight was cancelled. I understand this is an exceptional situation and a worst case scenario for every airline at this place and at this time of the day. But you have to keep in mind that Malawian is very small. They run only two different aircrafts and they were very apparently not prepared for such a situation. The crisis management was abysmal. The staff was unable to cope, they gave us a bottle of water after 90 minutes and told us they would give new information in 40 minutes. 120 minutes later they announced the flight was cancelled and they would try to set the connecting passengers on a list for the same flight for the next day. Wait, so it's at least one full day of waiting in Lilongwe? Yes, they said that. After that, the poor staff was trying to find rooms for the night for the around 50 passengers in Lilongwe. They failed. Many passengers had to sleep in dorms in very bad hotels, they told the next morning. Our hotel, however, did not accept the â€œvoucherâ€œ, a handwritten note stating â€œMalawian Airlines will pay the bill until $ 85â€œ. Guy at the reception said â€œThey always say that, they never pay anything, this is Ethiopian Airlinesâ€œ, so cash or no room. At least, they fixed the problem during the night and finally, already on the bus to the hotel, they told us we could fly in the early morning. And yes, they kept their word and we could continue our journey at 6 a.m. But whoever flies Malawian should know that this is a good and friendly airline - as long as nothing unexpected happens. In this case, you wish you had paid a little more, at least for a better situation management or information policy. So no, I would not fly them again.</t>
  </si>
  <si>
    <t>Bombardier Dash 8 Q 400</t>
  </si>
  <si>
    <t>Lusaka to Dar es Salaam via Lilongwe</t>
  </si>
  <si>
    <t>"flight was surprisingly good"</t>
  </si>
  <si>
    <t xml:space="preserve">  Dar es Salaam to Lilongwe via Blantyre. Both legs on a Dash 8 Q-400, the seats still have the same colors as Ethiopian and information is displayed both in English and Amharic. Booking and online Check-In both go through the website of Ethiopian and are smooth as long as the standard Android browser is not used. Baggage Drop Off at Dar Airport is also handeled well and staff is friendly (turns out to be the crew of the flight). The flight leaves Dar at 7:45 in the morning and takes 2 hours to Blantyre, during which a hot breakfast is served. My preordered vegetarian option included hashbrowns, beans, greens and a grilled tomato. Surprisingly tasty. The aircraft is as noisy as a turboprop is but in a good condition and clean. The crew is friendly and welcoming but I could feel, that Malawian is a small airline and not so experienced as Ethiopian for example would be. Flight to Blantyre was on time, stopover quick (40 minutes, onward passengers can stay in the aircraft) and the short hop to Lilongwe also on time. Putting the flight in a nutshell, as Malawian is a small airline with only 2 aircraft (Dash 8 and 737-700) and only a handful of destinations in East Africa, the flight was surprisingly good and I would fly them again!</t>
  </si>
  <si>
    <t>DHC Dash 8 Q-400</t>
  </si>
  <si>
    <t>Dar es Salaam to Lilongwe via Blantyre</t>
  </si>
  <si>
    <t>"very impressed"</t>
  </si>
  <si>
    <t xml:space="preserve">  Johannesburg to Lilongwe via Blantyre. Very impressed with Malawian Airlines. On time departures and arrivals, excellent food served, both outbound lunch (chicken) and return breakfast (fried eggs), lovely coffee and generous baggage allowance. Crucially, Ethiopan Airlines (the part owner) has timed the flight with an early morning departure from Malawi such that a large majority of passengers were connecting on our flight in Johannesburg onto regional Southern Africa routes and donestically within SA (whereas SAA schedule from Lilongwe would require an overnight stay in Johannesburg) - clever scheduling. Both flights nearly full. No entertainment or music onboard.</t>
  </si>
  <si>
    <t>JNB to LLW via BLZ</t>
  </si>
  <si>
    <t>"good price value"</t>
  </si>
  <si>
    <t>Lilongwe to Dar es Salaam return, and both flights were on time. Easy check in in Lilongwe and Dar es Salaam. Friendly cabin crew, snacks and drinks were served. Cabin windows on both flights not clean. Pilot on both flights provided information, its just an 1:40 hour flight but good price value. Free luggage and no extra fees. At the end Malawian Airlines turned out cheaper for us.</t>
  </si>
  <si>
    <t>Malawian Airlines customer review</t>
  </si>
  <si>
    <t>Service between Lusaka and Lilongwe was superb. While it was a short flight, the meal service, snack was a pleasant surprise. Cabin was impeccable. There was a short delay due to weather.</t>
  </si>
  <si>
    <t>Lusaka to lilongwe</t>
  </si>
  <si>
    <t>Malaysia Airlines</t>
  </si>
  <si>
    <t>"they lost my baggage at connection"</t>
  </si>
  <si>
    <t xml:space="preserve">  A very bad trip flight from Singapore to Kuala Lumpur was delayed one hour they lost my baggage at connection in KL as i was going to Bangkok. The food was disgusting and the staff was not nice. The entertainment was horrible and sound awful. As a gold member of Finnair, i wanted to earn points on the one world alliance with MH. It was a big mistake. This company is really bad ... how can MH stay under Oneworld alliance ?</t>
  </si>
  <si>
    <t>Singapore to Bangkok via singapour</t>
  </si>
  <si>
    <t>"excellent 5 star service"</t>
  </si>
  <si>
    <t xml:space="preserve"> Malaysian airlines provided me and my family an excellent 5 star service to Langkawi, with extremely fair prices and a very smooth flying experience. I would like to specifically point out the check-in desks who made us feel at home and went out of their way to make an adjustment so that we could sit on the same aisle. We felt welcomed and at home with the airline. Thank you very much!</t>
  </si>
  <si>
    <t>"no menus, no champagne and no snacks"</t>
  </si>
  <si>
    <t xml:space="preserve">  LHR check in was poor. 1 person on BC desk, 2 on EC desks. Nobody in the EC queue but still refused to do BC check in whilst a family was taking forever to choose seats, re-pack bags etc? Peculiar prioritisation. Plaza lounge at Heathrow is not good. When I visited, it was packed, lots of kids running about yelling, people were paying 40 quid to get in they weren't BC PAX. Complete contrast to how good the Golden Lounge is at KUL. A350 London to KL is very good - the premier Malaysia route of course. KUL to AKL - no menus, no champagne and no snacks available. I wrote a similar review for my outbound AKL to LHR flights in June. Come on Malaysia, you're charging $11k+ for a BC flight and can't seem to get consistency or basics correct. Last time I flew Qatar, before that Emirates. I think I will swallow the extra $$$ and go back to them again which is disappointing. Get rid of the A330s, get consistency of service across your BC offering (inc lounges) and I'll happily be your long haul customer.</t>
  </si>
  <si>
    <t>London to Auckland via Kuala Lumpur</t>
  </si>
  <si>
    <t>"the worst Business Class experience"</t>
  </si>
  <si>
    <t xml:space="preserve">  This would have to be the worst Business Class offering I have flown in over 20years. The seats we were allocated in row 2, were barely even a decent premium economy. They were tight uncomfortable and cramped. My wife who had the window seat said it felt like she was trapped in a box. The amount of space allocated for these two seats is appalling. There was no storage whatsoever, not even to rest a drink bottle. The only good thing was the staff were friendly and the satay sticks were nice. The rest of the food was poor. I have travelled a lot as all my family live overseas, and I have to say this was the worst Business Class experience I have had. Never again.</t>
  </si>
  <si>
    <t>"Efficient and friendly cabin crew"</t>
  </si>
  <si>
    <t xml:space="preserve"> Regional MASWings flight (Malaysia Airlines domestic subsidiary) from Mulu to Kuching on a turboprop. The flight departed a few minutes early and a free sandwich, drink and nuts were served. Efficient and friendly cabin crew. All in all a comfortable experience for what was paid.</t>
  </si>
  <si>
    <t>Gunung Mulu National Park to Kuching</t>
  </si>
  <si>
    <t>"Onboard cabin crew were friendly"</t>
  </si>
  <si>
    <t xml:space="preserve"> A short hop (scheduled to be half an hour) on a MASWings (Malaysia Airlines' regional subsidiary serving rural Borneo routes) turboprop plane which was marred by an hour's delay in taking off from Miri. The reason given was that the 'internet was down in the airport' so certain data couldn't be downloaded to complete the documentation to permit the plane to fly and we had to wait in the aircraft till this was resolved! Onboard cabin crew were friendly and even on this short segment, a drink, nuts and biscuits were served (for free) which was a nice touch. There was even a full airline magazine in the seat pocket in front (which many airlines have done away with since covid) and a plastic hand-fan in case of heat (though the aircraft is fully air-conditioned). Amazing views of the rain forest en route to Mulu, as the cruising altitude was quite low. All staff encountered (in the airports and onboard) were very polite.</t>
  </si>
  <si>
    <t>Miri to Gunung Mulu National Park</t>
  </si>
  <si>
    <t>"Unacceptable processing time"</t>
  </si>
  <si>
    <t xml:space="preserve">  Cancelled flight. Have to call in to request the refund. Processing time is up to 6 months and no confirmation provided. Unacceptable processing time and performance here.</t>
  </si>
  <si>
    <t>"completely unacceptable"</t>
  </si>
  <si>
    <t xml:space="preserve">  As a paying customer, what I have experienced thus far is completely unacceptable, I have been waiting for my luggage for the past few days, and to the worst, the ground staff has promised to deliver the luggage at the designated address on the next day after I landed, but apparently it has been failed. Now I am required to go and pick up from the airport, this is nonsense!</t>
  </si>
  <si>
    <t>Ho Chi Minh to Jakarta via Kuala Lumpur</t>
  </si>
  <si>
    <t>"supervisor is helpless"</t>
  </si>
  <si>
    <t xml:space="preserve">  As a Malaysian, I will not recommend anyone to fly with this airline. I am fed up with their irresponsible attitude and trying to lie their way out from any compensation. The flight was delayed for 2 hours, and I wasn't to get the connecting flight in Kuala Lumpur back to Penang, which has cost me to rebook my further journey. When you ask if there is another airlines available, the counter will tell you they have no idea. Even the supervisor is helpless. No one on ground from MAS has any idea. When asking for refund or compensation, they will lie they out, giving all sort of excuse, even if I have shown the Letter of Delay issued from MAS. This is just an irresponsible airline. As a Malaysian, I am disappointed and shameful of this kind of service. I strongly advise and recommend, STAY AWAY from MAS.</t>
  </si>
  <si>
    <t>Bangkok to Penang via Kuala Lumpur</t>
  </si>
  <si>
    <t>"Seats are narrow and cramped"</t>
  </si>
  <si>
    <t xml:space="preserve">  Was it two different airlines I ask myself? Suspect I won't be the only review on this route, but travellers between AKL and LHR should know that the A330-200 aircraft on the AKL-KL section are ancient, the business class is sub-par, and I have travelled in many. Seats are narrow and cramped, hardly any storage space etc - rubbish. What concerned me more however, after the near 60 minute departure delay and free-for-all boarding scrum, was the cabin food service. 'Signature' chicken satay was what looked like a single dog chew and some greenery. No peanut sauce or anything. The rest of the food wasn't much better, and a few courses they just didn't bother offering. Polar opposite is the A350 from KL to London. Great BC seating, great service and definitely BC worthy eg 4 sticks chicken satay, with salad and peanut sauce etc - exemplary cabin crew. I guess the problem is that they don't charge different prices for different legs of the journey. 1 leg is worth it, the other isn't and it's selling under false pretences - they don't market BC with pics of an A330-200, getting on for 20yrs old now. So beware. Next time, I will go back to Qatar or Emirates, even if it costs a bit more.</t>
  </si>
  <si>
    <t>A330-200, A350-900</t>
  </si>
  <si>
    <t>Auckland to London via Papakura</t>
  </si>
  <si>
    <t>"website would not allow for the change"</t>
  </si>
  <si>
    <t xml:space="preserve">  I paid extra (economy basic) for the ability to change my travel date, but when attempting to make the change, the website would not allow for the change to happen. I contacted customer service and the service agent said I had to pay extra for the date change, because I was not using the website. She acknowledged that I was entitled to a free change and that the website should work. But then refused to do anything to resolve the problem. This customer service agent was extremely rude and refused to put me through to her manager.</t>
  </si>
  <si>
    <t>Phuket to Denpasar via Kuala Lumpur</t>
  </si>
  <si>
    <t>"Could not be a worse experience"</t>
  </si>
  <si>
    <t xml:space="preserve">  After using book now and pay later option I could not make payment with my credit card. Many error messages after numerous attempts. Numerous call centre calls could not fix this, and they make erroneous claims as to the terms on which I had made the booking. Suggesting that my booking had times out and was no longer valid which was untrue as I had written confirmation as to when I needed to pay. Couple of these calls to their call centre cut off after 20 mins. Their system will always cut you off after 20 mins on hold After a few days I finally got a link to a site to be able to make the payment. And I asked that the actual ticket be sent to me immediately after making the payment, which was verified during that call. That never happened. Couple of days later called again to chase up the ticket. Person took long time to act, and I asked him to be sure to call me back if we got the usual cut off after 20m mins. I got cut off. He did not call back. Made another call. This time Philippines answered, No notation on my file that the previous call to KL had been made or any action arising from that. She kept me "on line" this time so that I would not be cut off after 20 mins. But after ~30 mins waiting I was cut off. No call back. Made another call. And they then told me there is no record of my flight being booked. But they confirmed that they had received my payment! Probably spent more than 4 hours in total on the phone and waiting over about 8 calls during this process over 4-5 days. If the departure date had been closer it would have been disastrous.  Could not be a worse experience. Almost as if they want to insult you so badly that you will go elsewhere, which I have now done. </t>
  </si>
  <si>
    <t>Auckland to Bangkok via Kuala Lumpur</t>
  </si>
  <si>
    <t>"No passion in doing their job"</t>
  </si>
  <si>
    <t xml:space="preserve"> MH you can do better! Why so lousy the service? I had rice with chicken basil. The basil was so salty? The bun given was so hard like a rock. So was the pineapple. What happened to food MA? Also, I was just given one helping of apple juice. Stewardess did not bother to asked if needed a second helping or so. No passion in doing their job. Not bothered to check if the chair was upright upon landing. What happened?</t>
  </si>
  <si>
    <t xml:space="preserve">Bangkok to Kuala Lumpur </t>
  </si>
  <si>
    <t>"Wouldnâ€™t recommend"</t>
  </si>
  <si>
    <t xml:space="preserve">  I was travelling with 5 month old baby , we had emergency landing in Brisbane and when we managed all this the Air Hostess were very rude and didnâ€™t support with the bassinet although it was pre booked previously. From KL to Bangalore I was forced to carry my child in arms. And recently found out that now in the 7kg cabin weight they also force you to include your iPad and laptop bag weight. Wouldnâ€™t recommend.</t>
  </si>
  <si>
    <t>Auckland to Delhi via Kuala Lumpur</t>
  </si>
  <si>
    <t>"very disappointed!"</t>
  </si>
  <si>
    <t xml:space="preserve">  Flight delayed at departure without any explanation. Missed my connecting flight to Bangkok and wasting 5 hours in the airport with a food voucher value of $5.I'm very disappointed!</t>
  </si>
  <si>
    <t>Perth to  Kuala Lumpur</t>
  </si>
  <si>
    <t>"They didn't help me at all"</t>
  </si>
  <si>
    <t xml:space="preserve">  I had an open ticket with Malaysian airlines worth $3300. I tried to use the open ticket to book another ticket but the policy was to fly before January 15 2023. So I could not use this while booking new one. After I booked the ticket, they changed policy to fly before 30th June 2023. So I contacted Malaysia airlines but they said once booking was made they could not do anything. I asked them to use my open ticket or pay the amount as refund. They didn't help me at all. </t>
  </si>
  <si>
    <t>Auckland to Kochi via Kuala Lumpur</t>
  </si>
  <si>
    <t>"zero sense of urgency"</t>
  </si>
  <si>
    <t xml:space="preserve"> Well maintained aircraft with a crew desperate in need of basic service training. Totally don't understand how business travelers are about efficiency. Messed up my coat return and zero sense of urgency. Its a cultural issue.</t>
  </si>
  <si>
    <t>Jakarta to Kota Kinabalu via Kuala Lumpur</t>
  </si>
  <si>
    <t>"cabin crew service was of a good standard"</t>
  </si>
  <si>
    <t xml:space="preserve">  Boarding was delayed and the flight departed almost an hour late. However once at altitude the cabin crew were soon underway with the dinner service. The airline serves the traditional satay, which were very tasty. For main course I chose the chicken breast stuffed with mushrooms, again very tasty and not over-cooked. As this was an overnight after watching a film I tried to get some sleep. The flat beds on the A350 are reasonably comfortable, but quite narrow, so it can be difficult to get comfortable, however managed to get some sleep. The cabin crew on Malaysia Airlines (unlike some airlines) are still in evidence during the night and were available to get drinks, snacks such as ice-creams during the night. Breakfast was served a couple of hours prior to landing and was reasonably good. As my wife didnâ€™t fancy any of the hot items on the menu, she was offered a choice of sandwiches which was nice. Flight landed 40 minutes late into LHR, but the immigration and baggage process was quick and we were out of the airport a little over 30 minutes after landing. Overall the Malaysia Airlines long haul experience on the A350 is good, not quite the highest level but the cabin crew service was of a good standard. The A350 cabin configuration has options for both single travellers and those travelling as a couple, we had seats D/G in the middle, which were comfortable, although storage space is a bit limited and looked better on the window seats.</t>
  </si>
  <si>
    <t>Kuala Lumpur to London</t>
  </si>
  <si>
    <t>"happily use Malaysia Airlines again"</t>
  </si>
  <si>
    <t xml:space="preserve">  Check in at Bali Airport was quick and efficient. Malaysia Airlines business passengers may use the Premier Lounge at Bali Airport, this lounge is shared by many airlines, it is ok but nothing special. Flight boarded on time but departure was slightly delayed due to some clean-up work that had to take place on the runway suspending all flights for a short while. The B737 was the older style aircraft that has not yet been refurbished, the seats however were comfortable for a 3 hour flight. Cabin crew were attentive and meal was served soon after take off, I chose the Red Snapper with rice and ginger soya sauce, very tasty! Malaysia do not seem to promote alcoholic drinks on their short haul flights, however seeing another passenger with a glass of red wine, we also asked for the same, however it never arrived! Weather was a bit stormy coming into KLIA and the flight landed about 30 minutes late. An OK flight and will happily use Malaysia Airlines again.</t>
  </si>
  <si>
    <t xml:space="preserve">  We were a little concerned as after booking the flights we read some negative reviews about Malaysia Airlines, however in our experience we had no reason to be worried. Check in at Heathrow T4 was quick, as was security clearance. Malaysia Airlines business class passengers can use the Qatar Airways lounge at T4 and this was good. We enjoyed a light breakfast there before the flight. Boarding on time, my wife and I had seats 5D and 5G, which meant we both had direct aisle access. Malaysia do have a pairs of seats by the window on their A350 aircraft but these are not ideal for an overnight flight if you need to disturb a sleeping partner to get out to use the rest rooms. The seats themselves were quite comfortable although a little narrow. There are only two toilets in the business class cabin on the A350, which at times meant a queue and they were quite cramped, they were however kept clean throughout the flight. Service on the flight was very good with efficient and friendly cabin crew. Dinner was served soon after take-off with signature Malaysian Satay. For the main course I chose the lamb which was tasty and not over-cooked. In-flight entertainment was good, although not at the same level of say Emirates, there were a reasonable number of relatively new films as well as classic selection. Breakfast was served a couple of hours before arrival and I chose the Nasi Lemak, which was fine. Overall a good flight on Malaysia Airlines. The cabin/seating may not be quite up to the highest standards, but service was excellent and the pricing reasonable. The safety briefing is also great fun.</t>
  </si>
  <si>
    <t>London to Kuala Lumpur</t>
  </si>
  <si>
    <t>"a very mediocre airline"</t>
  </si>
  <si>
    <t xml:space="preserve">  This is a very mediocre airline, the seat not comfortable to my small size figure at 5â€5 /167 cm. The food was average and portions small. No screens on the first short flight from Bangkok to Kuala Lumpur. The food and drink service is quite important for the overall experience, they only had beer for alcoholic drink, red wine would be nice, tickets arenâ€™t cheap so you should get some treats for it.</t>
  </si>
  <si>
    <t>Bangkok to Doha via Kuala Lumpur</t>
  </si>
  <si>
    <t>"Crew was attentive"</t>
  </si>
  <si>
    <t xml:space="preserve"> Had purchased 3 return tickets from Malaysia Airlines mobile app for Sin-NRT-Sin transiting in Kuala Lumpur. Last minute had to cancel one ticket and refund was processed swiftly and received in a week back to credit card. Flights were on time. I had booked extra legroom seats and they were great. Good legroom. Crew was attentive. Had great flights.</t>
  </si>
  <si>
    <t xml:space="preserve">Singapore to Narita via Kuala Lumpur </t>
  </si>
  <si>
    <t>"how outdated business class was"</t>
  </si>
  <si>
    <t xml:space="preserve">  Having flown on Malaysia Airlines a lot over the years I didn't think twice about booking them for the last leg of our international holiday returning from USA. I was astonished to find the age of the aircraft we were flying on from KL to Perth (MH0125) and how outdated the business class was. The airlines says, business class option offers a world-class offering - I dispute this! Having flow on Cathay, Qatar they are so far behind in offering world class business offering. The old blue reclining seats were well worn, the screen would not hold position was what you expect on an internal flight in economy. We were seated mid way through economy, the meal of choice was not available. For much of the flight the air hostesses were not to be seen. Will not be flying Malaysian by choice again.</t>
  </si>
  <si>
    <t>"crew service is not up to standard anymore"</t>
  </si>
  <si>
    <t xml:space="preserve"> The crew service is not up to standard anymore. I am really disappointed as when my plane was diverted from my original arrival location, I ask for details from one of the crew but only being answered unprofessionally with jokes and no respect. I just wanted to know how the process was and needed assistance on do we fly back to original location as this my first experience as my plane being diverted.</t>
  </si>
  <si>
    <t>Kuala Lumpur to Kuching</t>
  </si>
  <si>
    <t>"The seats were comfortable"</t>
  </si>
  <si>
    <t xml:space="preserve">  Check-in was quick and easy, boarding slightly chaotic and no real queue. Flight was nearly an hour delayed at midnight but we landed into London on time early in the morning and made up time in the air. The flight itself was good and went by quick - didnâ€™t seem like 13 hours. The seats were comfortable, food was surprisingly decent and the cabin crew were okay. Entertainment was also good and aircraft seemed to be in a great condition. Would definitely consider flying with Malaysia airlines again in the future.</t>
  </si>
  <si>
    <t>Kuala Lumpur to London Heathrow</t>
  </si>
  <si>
    <t>"I will be flying Qantas-Emirates next time"</t>
  </si>
  <si>
    <t xml:space="preserve">  I have flown business class with many airlines over the years and Malaysian Airlines wins the prize for the overall worst experience. Late departure, no announcements, no notice of gate changes and all this before we took off. This is the only business class that has 1-2-2 seating meaning no aisle access if you are next to a window seat. Impossible to climb out of your flat bed seat when the stranger in the aisle seat next to you is also asleep. Touch screen was old and had to be hit hard to make it work. Meal offerings were standard - same with the service. I will be flying Qantas-Emirates next time.</t>
  </si>
  <si>
    <t>Kathmandu to Brisbane via Kuala lumpur</t>
  </si>
  <si>
    <t>"not so supportive"</t>
  </si>
  <si>
    <t xml:space="preserve">  In both inbound and outbound flight Malaysia Airlines was delayed, I missed my connection flight to my final destination. They don't have customer service in Doha, just a small transit office near A1 gate. Staff are not nice, not so supportive.</t>
  </si>
  <si>
    <t>Doha to Kuala Lumpur</t>
  </si>
  <si>
    <t>"went to each passenger apologizing"</t>
  </si>
  <si>
    <t xml:space="preserve">  Although the flight was delayed by almost one hour, it is not a big problem because the flight is good and went beyond my expectations. At the start of the flight, the lead stewardesses went to each passenger apologizing for the delay which is something rare to see on MAS. The flight attendants polite and calling us by our first names. The food was good and the inflight Wi-Fi connectivity is simple. MH Studio provided a wide selection of entertainment. Overall, the flight itself is good and I will fly Malaysia Airlines again - especially if its in business class.</t>
  </si>
  <si>
    <t>"Customer service at its worst"</t>
  </si>
  <si>
    <t xml:space="preserve">  I booked economy class travel from Melbourne to Ahmedabad because I wouldn't hesitate to change my plans, but Malaysia Airlines' customer service made it very difficult for me to do so. I had been trying to change our return date from Ahmedabad to Melbourne for the past 10 days, and while they were able to change my wife's itinerary, they were unable to do the same for me. Despite my repeated calls, I finally spoke to a representative who informed me that I can't change your ticket from Ahemdabad because it's connected to Air India, so she suggested I change from Mumbai to Melbourne and then back to Ahmedabad. I agreed to call air India and paid around $149 for the difference, but the next day when I called air India, they told me to contact Malaysia airlines, so now I have to pay from Ahmedabad to Mumbai out of my own pocket. I tried to contact them many times, but they put me on hold and never called back, so I think this is the worst experience I've ever had with Malaysia airlines. Worst experience I've had.  Customer service at its worst.</t>
  </si>
  <si>
    <t>Melbourne to Ahmedabad via Kuala Lumpur</t>
  </si>
  <si>
    <t>"disappointing and poor service"</t>
  </si>
  <si>
    <t xml:space="preserve">  I have not been able to travel to Japan to go Snowboarding for the past 3years so you can imagine my excitement to get back there finally again. I had packed all my gear into my snowboard bag Snowboard, Boots, Bindings, Jacket, Pants, clothes and other gear. When I arrive in Osaka to where I was to collect my bag for a transfer flight my bag did not turn up. I enquired there with JAL as to the where and they said it had not arrived and filled out a report. Very disappointing to finally arrive for a week of Snowboarding without any of your own gear. Eventually the bag was found left In Kuala Lumpur and was sent to me 5 days later after it was lost. When I finally received the bag I noticed various damages to the bag. Japan Airlines were helpful in communicating with me however I am still yet to have any communication, Apologies or compensation from Malaysia Airlines. Very disappointing and poor service.</t>
  </si>
  <si>
    <t>Brisbane to Sapporo via Kuala Lumpur</t>
  </si>
  <si>
    <t>"Terrible customer and online service"</t>
  </si>
  <si>
    <t xml:space="preserve">  Terrible customer and online service. We are trying to book additional extra checked-in luggage for the flight back to London from Penang and the online "manage boking" is a disaster. When it comes to paying for the additional extra luggage the site does not accept various different debit cards provided, displaying all types of error codes when you try. When I was finally able to pay via Paypal the transaction had gone through and money taken out of my account. However, even though money had left the account the service (extra check-in luggage) was still unconfirmed on the website and still required being paid for. This lead to the subsequent nightmare that is Malaysia airline's customer service that requires multiple attempts at ringing them with long wait times due to the calls ending without a resolution to the issue. This literally wasted hours of our time on vacation spent trying to contact Malaysia Airlines to resolve the issue and induced unnecessary stress for something that should have been relatively straight forward. Overall, I am not impressed at all with Malaysia Airlines and will not be flying with them again.</t>
  </si>
  <si>
    <t>"crew were rude and impatient"</t>
  </si>
  <si>
    <t xml:space="preserve">  I'm unhappy with the traveling with MAS. Originally on our ticket the flight was leaving at 21:50, then a notice via email on the same day at 18:00 stating that there was a flight delay and would be leaving 1 hour later making It 22.50 departure, there was no explanation of why there was a delay or alteration in time. For the flight to Melbourne to KL, also alteration in time. Our initial flight was to leave Melbourne at 15:10 but was informed and changed to 14:10 one hour earlier (on 1st Feb 2023) again with no explanation given to why there was an alteration. We have done online check in both in Melbourne and Kuala Lumpur however there is no special counter for those online check in. We have to queue up for more than 1.5 hours in Melbourne even though we have done online check in. I asked the MAS officer why we still have to queue up in line despite having checked in online. She had no idea and said the customer just had to queue up even though had checked in online. During the flight I found that some cabin crew were rude and impatient. Our seats were 17K and 17H. The stewardess had no friendly greetings when it came to serving the food and refreshments. My food was not of a good quality and did not taste very nice. There was one dish that was supposedly a pizza but there was no way to hold it and no cutlery given to eat it with it was stuck to the packaging it came in. My friend asked the stewardess about this and she said to use a serviette, it was so sticky and was stuck to the box and I had to use my hand. The fruit dish was not fresh and tasteless and the coffee was not pleasant. The baggage claim had to wait around 1 hour waiting for luggage.</t>
  </si>
  <si>
    <t>"crew were kind and efficient"</t>
  </si>
  <si>
    <t xml:space="preserve">  My flight from KL to London was terrible. The return flight, London to KL was surprisingly pleasant. The crew were kind and efficient - friendly even. Smiles all round and very helpful. Food was marginally better this time round. The crew even heated up the buns that came with the meal! I really have to give this team credit. They did everything to ensure the passengers were comfortable. When we landed in KL, both the pilots and crew got a round of applause. That pretty much sums up the journey. In view of my previous experience with a terrible crew, I would suggest MAS look into teams which are not performing to standard because they genuinely spoil the image for the company. A very heartfelt thank you to the London-KL crew - you really are a credit to the company.</t>
  </si>
  <si>
    <t>London to Kuala lumpur</t>
  </si>
  <si>
    <t>"I had to pay for excess baggage"</t>
  </si>
  <si>
    <t xml:space="preserve">  Food was average with flight service being par as well. The most disappointing part was the check in service counter where I had to pay for excess baggage. The representative was charging me 15USD extra per kg compared to the price shown on the official website of the airline. Upon asking why, the representative said he does not know and I should take it up with the airline - which was highly unprofessional. I ended up paying 75USD extra for my excess baggage, compared to the price I should have paid as per the airlineâ€™s website.</t>
  </si>
  <si>
    <t>Delhi to Adelaide via Kuala Lumpur</t>
  </si>
  <si>
    <t>"waiting for my refund for 7 weeks"</t>
  </si>
  <si>
    <t xml:space="preserve">  Horrible service from Malaysia Airlines. I've been waiting for my refund for 7 weeks now (I was told by their call center agent that I'd receive it between 2 and 4 weeks). This is for an upcoming flight (Brisbane-Sydney-KL on April 25) which I cancelled because they changed my flight (due to route suspension) without first informing me. I booked to fly direct Brisbane-KL and after my complaint to their Customer Relations dept, I was informed by them on 29/12/22 that I could ask for a full refund. Well, I cancelled on 5/1/23 and until today, no refund in sight. I contacted their call center again on 23/1/23, 14/1/23, and 20/1/23 to complain, but it was a waste of time and money. </t>
  </si>
  <si>
    <t>Brisbane to Kuala Lumpur</t>
  </si>
  <si>
    <t>"they served meals free"</t>
  </si>
  <si>
    <t xml:space="preserve">  I didn't expect that I would get a meal for 2 hours of flight going to Kuala Lumpur from BKK but they served meals free of charge. I took Malaysia Airline to Incheon from Kuala Lumpur and the best part of the 6 hours of journey was that the crew were providing with soft drinks and the food served was so great. They had a Korean stewardess working in the plane so it was easier and comfortable to communicate with her whenever i needed a help or anything. Thank you for your best service.</t>
  </si>
  <si>
    <t>Bangkok to Incheon via Kuala Lumpur</t>
  </si>
  <si>
    <t>"asking for a refund of seat purchase"</t>
  </si>
  <si>
    <t xml:space="preserve">  I have no response from Malaysia Airlines from my initial 30 December complaint. I purchased a seat prior to 25 December departure (8F), at check in I was handed a boarding pass with 7F and in addition, the check in rep told me seat was 13A according to a pop-up. I explained I paid for 8F though. She said she couldnâ€™t explain why so told me to go to the service desk. I went there and the rep said I was moved to allow a family to sit together. I wasnâ€™t asked, I was just moved, twice. Of course I wouldnâ€™t wish to split up a family if they had young kids. On all my complaint correspondence (no response) I always attach my boarding pass (7F) and my itinerary with 8F. Has been 3 times Iâ€™ve contacted them (in 52 days). All Iâ€™m asking for is a refund of seat purchase. I paid unnecessarily as I wasnâ€™t given what I paid for. Why wonâ€™t Malaysia Airlines respond to me? They took money from me and now avoiding me.</t>
  </si>
  <si>
    <t>"MH has improved drastically"</t>
  </si>
  <si>
    <t xml:space="preserve"> I found overall MH has improved drastically, with their ground handling, check-in was super smooth, the inflight demonstration video is refreshing and modern, quality of food has improved, flights were punctual, the aircraft were cleaned and the cabin crew were great in personality. I was happy with their service.</t>
  </si>
  <si>
    <t>Sydney to Mumbai via Kuala Lumpur</t>
  </si>
  <si>
    <t>"the flight was a nightmare"</t>
  </si>
  <si>
    <t xml:space="preserve">  On the way out the crew were lovely and the food was very good. On the journey back home to UK the crew were not to be seen.. The temperature in the cabin was freezing to the point of having 3 blankets luckily as the flight wasn't full etc. Due to that fact you couldn't get comfortable with being so cold, the flight was a nightmare. Many passengers said that they shivered all the journey. We had priority economy seats which I was so pleased with until the journey began, I felt so poorly with being so tired, it tarnished the whole experience.</t>
  </si>
  <si>
    <t xml:space="preserve">Penang to Kuala Lumpur </t>
  </si>
  <si>
    <t>"Very bad value for money"</t>
  </si>
  <si>
    <t xml:space="preserve">  Kuala Lumpur to Perth in Business Class on flight MH125. The product offered by Malaysian does not deserve to be called Business Class. Compared to other airlines from Asia it is at best Premium Economy. Chaotic security check and boarding process</t>
  </si>
  <si>
    <t>"Arrogant customer service staff"</t>
  </si>
  <si>
    <t xml:space="preserve">  Arrogant customer service staff. I was not informed by Malaysia airline that my flight was delayed from 930am to 230pm! When I realised the delay at the airport self check in counter I went to a counter and the lady raised her voice with frustration and repeated, You want info is it? I told her yes I need info on my flight. She just simply told me off that this is not info counter and asked me to head to the info counter in front. The info counter has no idea what's going on with the daily routine and pushed me to seek help from another counter C and D. When I got to the counter, they were puzzled why I am there. The whole ping pong game goes round for another 2 counters. In total I need to go 5 counters just to know my flight is confirmed delay. Really one of the worst airlines that can simply just spoil your trip instantly.</t>
  </si>
  <si>
    <t>Kuala Lumpur to Hanoi</t>
  </si>
  <si>
    <t>"This airline is incredibly poor"</t>
  </si>
  <si>
    <t xml:space="preserve">  This airline is incredibly poor. First the flight was delayed three times while already on the plane due to technical issues. They claimed to have it fixed three times and three times it failed. After spending three hours on the plane and not moving plus dealing with the heat as they wouldn't turn the air-conditioning on. We were offered the smallest bag of peanuts as compensation. I can accept a poor flight, however we missed our connecting flight and were put on the next available flight at 3:30 in the morning ruining our planned transport and accommodation. We were given no compensation. But the thing that has tipped me over the edge is we decided to buy extra legroom for our return flight. After being hung up on we where finally able to book and pay for this. Then 36 hours later we were charged again for the same amount. I have really struggled in dealing with this airline and then to find out that they have held my card details for over 24 hours and felt it acceptable to change us with out consent is disgusting. I promise this will be the last time I fly with this airline!</t>
  </si>
  <si>
    <t xml:space="preserve">  I like to Thank Malaysian Airlines customer service agents to their excellent service. My flight was canceled because of Cyclone Gabriel. I made few calls to customer service and they are helpful and professional. My flight was re- booked and here i am back to Auckland .</t>
  </si>
  <si>
    <t>Mumbai to Auckland via Kuala lumpur</t>
  </si>
  <si>
    <t>"Very disappointed with the product"</t>
  </si>
  <si>
    <t xml:space="preserve">  Excellent staff and attentive service, ancient aircraft with an excuse for an entertainment system. The route from Hanoi to Kuala Lumpur had no entertainment systems (they said the screens and the USB ports do not work for this leg of the journey!) Very disappointed with the product Malaysia Airlines is offering. They were really good like a decade or two ago!</t>
  </si>
  <si>
    <t>Hanoi to Bengaluru via Kuala Lumpur</t>
  </si>
  <si>
    <t>"useless customer service"</t>
  </si>
  <si>
    <t xml:space="preserve">  While we were departing from Dhaka, the overhead compartments being full, the crew simply took our carry-ons to do gate check (no tags were given) and we were told we would get it at our destination. We are still waiting and Malaysia airlines have not responded to a single email we have sent. Apparently they are trying to find the baggage, by the pictures we have, among the hundreds of other bags they have lost. Zero accountability, ridiculous process and useless customer service - that is Malaysia Airlines it seems. </t>
  </si>
  <si>
    <t>Dhaka to Sydney via Kuala Lumpur</t>
  </si>
  <si>
    <t>"seat comfort was moderate"</t>
  </si>
  <si>
    <t xml:space="preserve">  Smooth experience. The flight is on time and proper boarding announcements, seat comfort was moderate. The are no IFE but we can connect to wifi for entertainment - the movie collection can be improved as well as the connection. Good food as I book special meal on this flight. The cabin crew as at its best. </t>
  </si>
  <si>
    <t>"I'm a satisfied customer"</t>
  </si>
  <si>
    <t xml:space="preserve">  Smooth experience. The flight is on time and proper boarding arrangements. The meal was good. The cabin crew performs at its best but IFE need to be improve.  Overall, I'm a satisfied customer for this flight.</t>
  </si>
  <si>
    <t>Kuching to Kuala Lumpur</t>
  </si>
  <si>
    <t>"Premium price for budget airline product/service"</t>
  </si>
  <si>
    <t xml:space="preserve"> Premium price for budget airline product/service. First time with MAS long haul flight. Considering its a 14 hr flight nothing is done to ensure passengers comfort. You don't even get an amenities bag. Seats were small and cramped with hardly any leg room. (I'm 152 cm) Cabin crew seemed unfriendly and disgruntled. No smiles and very reluctant service. Ask for another drink with dinner you get a look. Ask for some water you get a small cup with barely 2 mouthfuls. Ask for more coffee with your breakfast, it never came. Meals were small, of poor quality and were served with a long 9-10 hour interval. Breakfast frittata was like eating plastic. Entertainment quite basic compared to other airlines. Movies TV shows were so heavily censored that you lose the plot sometimes. Truly the most disagreeable flight I've been on. I will stick with the Middle Eastern carriers from now on. Better value for money and they actually know what customer service is.</t>
  </si>
  <si>
    <t>Kuala Lumpur to CDG, Paris via Heathrow, London</t>
  </si>
  <si>
    <t>"a bad travelling experience"</t>
  </si>
  <si>
    <t xml:space="preserve">  We, a family of four travelled to India in Dec 2022 and returned back in Jan 2023. On our departure from Auckland to Kuala Lumpur, the flight was delayed a few times and finally took off 12 hours after the original scheduled time and we missed our second connecting flight to India. So, we had to wait another 12 hours in KL to catch the next possible connecting flight. From KL to Bangalore, the airline staff refused to take one of our cabin bags into the flight saying our bag is too big for the cabin but later I came to know that our bag was not the problem but that there was not enough space inside the cabin. Our luggage had also not arrived with us when we landed and was supposedly lost in Malaysia. They also refused to let a few other passengers bags carry their carry on luggage into the plane as well. Staff should have admitted the problem with passengers rather than blaming the customers on perfectly acceptable cabin luggage. On our return trip flight from KL to AuckIand, our families seats were spread out into separate rows which made the trip uncomfortable as the people next to us hadn't selected the seats next to us but were also placed randomly. I had e-mailed and also spoken to MH customer service over the phone and requested them sort this out well in advance prior to our flight but they did not do anything. Airline food was average. We had a bad travelling experience with MH.</t>
  </si>
  <si>
    <t>Auckland to Bangalore via Kuala Lumpur</t>
  </si>
  <si>
    <t>"my luggage was left in Malaysia"</t>
  </si>
  <si>
    <t xml:space="preserve">  The flight from Heathrow to Kuala Lumpur was delayed because of luggage being topped up from connecting flight. Once I arrived in Kuala Lumpur i was running so fast to catch my next flight going to Manila. But when I arrived in Manila yesterday, my luggage are not there. Staff told me my luggage was left in Kuala Lumpur not to cause delay in the flight. They are proud of hospitality- where is this value? I cannot seem to feel it now where you cause me more stress.</t>
  </si>
  <si>
    <t>London to Manila via Kuala Lumpur</t>
  </si>
  <si>
    <t>"the leg room was generous"</t>
  </si>
  <si>
    <t xml:space="preserve">  The flight from Langkawi to Singapore was a two-flight combination using the B737-800. I had booked and paid for exit row 14 on both sectors and the leg room was generous. On the first leg, wifi streaming entertainment was available while on the second segment, personal TV was available. As I was seated at the exit window seat 14A, the left armrest was a truncated armrest so that it will not block the emergency exit. Both flight sectors were around 1 hour and shortly after take off, a packet of peanuts and orange juice was served. Being such short flights, nothing more was expected.</t>
  </si>
  <si>
    <t>Langkawi to Singapore via Kuala Lumpir</t>
  </si>
  <si>
    <t>"definitely don't recommend them"</t>
  </si>
  <si>
    <t xml:space="preserve">  Would never fly with Malaysia Airlines again and definitely don't recommend them. I flew between London Heathrow to Auckland via Kuala Lumpur mid-December 2022, returning to Heathrow the first week of January 2023. Every single flight was delayed, luggage was lost on return to London (the delay was ample time to allow the ground crew to transfer the bags), and cabin crew were rude. On one leg the steward was so fed up telling every passenger the meal choices (first airline ever that didn't hand out meal choice cards) that all we got was 'spicy or non-spicy' before the tray &amp; croissant were literally thrown at us. This is also the first time my luggage has never made it back at the same time as I did. The airline made no announcements regarding delayed flights, and no apology either. The outbound flight arrived over 3 hours late in Auckland meaning my sister had to order &amp; pay for a taxi to pick me up. Should have arrived on Thursday evening at 2355 - instead we arrived after 3am on Friday morning! A complete farce from beginning to end.</t>
  </si>
  <si>
    <t xml:space="preserve">Auckland to London via Kuala Lumpur </t>
  </si>
  <si>
    <t>"customer services was of no help"</t>
  </si>
  <si>
    <t xml:space="preserve">  Delayed my first flight from Singapore to Kuala Lumpur, Malaysia Airlines staff promised that the second connecting flight would wait for us, then later they changed my KUL flight to PEN the next morning. The staff on ground promised that luggage will put on priority to go on board together with us on scheduled flight, ended up none of the promises happened. Luggage now is missing. All their customer services was of no help, mishandling dept refused to answer any of the calls, emails got blocked. During the delayed we tried calling, after a while they even refused to accept any of our calls to let us know what is going on. Calls keep getting cut off. This airline is really spoiling the country's image.</t>
  </si>
  <si>
    <t>Singapore to Penang via Kuala Lumpur</t>
  </si>
  <si>
    <t>"One of the better MH flights"</t>
  </si>
  <si>
    <t xml:space="preserve">  One of the better MH flights recently from MNL to KUL - was on time - recently the afternoon flights have been delayed a couple of hours. Seated in BC. Service was good- although the quality of food out of MNL was poor. Check in - the MH staff refused to allow me to bring my rimowa roll on. Itâ€™s the bigger cabin version of roll on- have taken it on over 80 flights last year with no issue. I donâ€™t know what the issue was but think as usual the business class check in with MH at NAIA is staffed by the average Joe where as most airlines put their better staff on BC check in.</t>
  </si>
  <si>
    <t>Manila to Kuala Lumpur</t>
  </si>
  <si>
    <t>"A much better effort"</t>
  </si>
  <si>
    <t xml:space="preserve">  A much better effort by Malaysia Airlines in a refurbished cabin 737-800. Row 4 is economy front row on this aircraft. A quick trip in a heavy rainstorm but a good crew and obviously experienced cockpit.</t>
  </si>
  <si>
    <t>Boeing 737-800ng</t>
  </si>
  <si>
    <t>Johor Bahru to Kuala Lumpur</t>
  </si>
  <si>
    <t>"Great service beginning to end"</t>
  </si>
  <si>
    <t xml:space="preserve">  Great service beginning to end. Recognition as per One World Emerald. Polite crew. On time. Easy - itâ€™s a good job by Malaysia Airlines on this sector. The 737 is probably one due for a cabin refit.</t>
  </si>
  <si>
    <t>"don't want be on a 737 for 6hrs"</t>
  </si>
  <si>
    <t xml:space="preserve">  On December 24th, 2022, my family were going on MH124. Immediately trouble occurred at check in. The people there said we need vaccine certificates to enter Bangladesh so we were urgently searching for them. However, the immigration at Bangladesh didn't even bother to check if we had vaccine certificates so there was all that panic for nothing. The flight was pretty enjoyable since the IFE had a decent selection. Meal was also pretty good. To be honest though, I could not sleep and highly suggest that Malaysia Airlines fly A330s on this route because you don't want be on a 737 for 6hrs.</t>
  </si>
  <si>
    <t>"another poor showing by MH"</t>
  </si>
  <si>
    <t xml:space="preserve"> On boarding this flight 30 minutes late I was told I was being moved from economy 4D to 15D. Being One World Emerald (actually my home airline is MH) I would have expected to be at least moved close to my original row. Instead I was told no more seats - change of aircraft type, your row is 4 which would be business in this aircraft. Sitting front row economy is my usual - meeting has to attend. I was fairly rudely ignored by the ground and aircraft crew. 15D had a bust armrest and a malfunctioning TV screen. My 2 pieces of clearly marked PRIORITY and one world business class came out las. Again another poor showing by MH - I supported this airline through the pandemic - poor understanding of customers.</t>
  </si>
  <si>
    <t>Kuala Lumpur to Johor Bahru</t>
  </si>
  <si>
    <t>"overall a very disappointing experience"</t>
  </si>
  <si>
    <t xml:space="preserve">  Flew to New Zealand on a direct flight from Malaysia and they failed to load my bag. Within 24 hours they said they had found and would forward it. Then silence. Their local agents were uncontactable and the number in Malaysia was never answered. 4 weeks later and they still wonâ€™t admit they canâ€™t find the bag (â€˜give us more timeâ€™ they say on social media - the only way to contact them). So overall a very disappointing experience. I have to fly with them again as I already have the tickets, but given the choice I would never use them again. The service on the aircraft was gods, although entertainment etc poor compared to most competitors. Malaysia Airlines doesnâ€™t advertise as â€˜Premium Economy but the front three rows of economy are â€˜extra legroomâ€™ for which you pay more and would be Premium Economy on most airlines. The extra space was welcome.</t>
  </si>
  <si>
    <t>Kuala Lumpur to Aickland</t>
  </si>
  <si>
    <t>"Nightmare for 24 hours"</t>
  </si>
  <si>
    <t xml:space="preserve">  Poor management by ground staff at Malaysia airport. Missed flight, missed baggage on arrival. Will never fly this airline again. Nightmare for 24 hours.</t>
  </si>
  <si>
    <t>Bali to Bangalore via Kuala Lumpur</t>
  </si>
  <si>
    <t>"dysfunctional and incompetent"</t>
  </si>
  <si>
    <t xml:space="preserve"> Delayed Flight - Missed Flight - further delays and lost luggage - what a disappointing experience. We departed HCMC on the 23rd December where our flight was delayed by just over an hour. This had a compounding impact meaning we missed our connecting flight which was also Malaysian Airlines. No communication between flights or even registered in their system. We were then scheduled onto another flight the next day meaning one night at the airport. They did put us up at a hotel in the airport. I asked several times - please ensure our luggage is on the rescheduled flight and we were reassured it would be by the help desk staff. The next flight was also delayed by well over an hour meaning we arrived in Auckland 4:30am on 25th of December. We waited and waited for our luggage to come out. It did not! It did not make it to the plane as we were promised. We registered our lost luggage at Auckland airport and made our way to our accommodation. 7 days later we have been told our luggage arrived on the 26th December, It is now the 31st December and we still do not have our luggage or any indication when we will get it. Zero accountability, zero compensation or responsibility and no empathy from the airlines. This airline is dysfunctional and incompetent. We trusted them with our safety and our luggage. Sentimental gifts for Christmas have been lost and undelivered. I will never recommend or use Malaysian Airlines ever again. Very poor!</t>
  </si>
  <si>
    <t>Ho Chi Minh City to Auckland via Kuala Lumpur</t>
  </si>
  <si>
    <t>"I would fly again"</t>
  </si>
  <si>
    <t xml:space="preserve">  Good service kind staff. I would fly again. Very comfortable seats and nice food. Friendly cabin staff. Overall 10/10 experience I would fly Malaysian Airlines again. </t>
  </si>
  <si>
    <t>"our luggage went missing"</t>
  </si>
  <si>
    <t xml:space="preserve">  This will be our last time traveling with Malaysia Airlines. We arrived New Zealand at noon on December 22nd. Until now, our luggage went missing. We tried several time to contact their representatives but no one answered. Finally someone responded us and say they donâ€™t know where our luggage is, they canâ€™t call to follow up the status for us, and nothing they can doâ€¦ All our personal belongings, Xmas gifts, special memories from friends and family are now somewhere. Itâ€™s frustrating especially during this Christmas time. When itâ€™s gonna arrived? Will it be delivered and in the original status? Who will responsible for those missing items? Since no one take this seriously, I hope to share this information so that less people receive the bad experience like me.</t>
  </si>
  <si>
    <t>Hi Chi Minh City to Auckland via Kuala Lumpur</t>
  </si>
  <si>
    <t>"far away from what you have hoped"</t>
  </si>
  <si>
    <t xml:space="preserve">  Changes not allowed + Flight Delay. Redeemed my flight ticket using enrich points for return trip from Kuala Lumpur to Kota Kinabalu using Malaysia Airlines. I am a platinum/emerald on One World but my experience with Malaysia Airline is is bad. MH has gone to a low class airline. My flight at 2040 and checked in at 1700. I asked if I can board the 1820 flight or 1930 flight but was not allowed as the redemption ticket is â€˜not changeableâ€™. I am not able to pay to change and was offered to buy another ticket if I want to. See this is the kind of airline that is cheap. There were seats, and plenty, but no flexibility and consideration. So I question why should I ever accumulate Enrich or fly on MH. Then come to boarding time at 1940. Plane arrived at 2010 and two announcements made i) 2020h that flight is delayed due to operational reason and passengers will be updated in 20 mins time ii) 2043h that flight is delayed and passengers be updated in 20 mins time. Malaysian Hospitality is a far away from what you have hoped. There are much to be learnt and catch up. </t>
  </si>
  <si>
    <t>Kuala Lumpur to kota Kinabalu</t>
  </si>
  <si>
    <t>"variation in the spelling of her given name"</t>
  </si>
  <si>
    <t xml:space="preserve">  E-tickets were issued by Qantas. We were asked to get the boarding pass for Singapore to Kuala Lumpur, and from KL to Chennai for their "transfer counter" in Singapore. It was difficult to find out where they are, but eventually, we did. They were woefully inadequate for the tasks. There was one lady  who was singing songs and chatting with colleagues and distracting them. We missed connecting flights. Later we found that she had scrubbed my wife's name from the ticket for a slight variation in the spelling of her given name - Judy for Judith. We produced all verifications, but she was discourteous and stranded her in Singapore. In the end, she bought a new ticket and flew to Chennai. We proceeded to KL, but scheduled flights were delayed several times, and we reached one and half days late. </t>
  </si>
  <si>
    <t>Singapore to Chennai via Kuala Lumpur</t>
  </si>
  <si>
    <t>"not good flight</t>
  </si>
  <si>
    <t>"delayed at least 1hr"</t>
  </si>
  <si>
    <t xml:space="preserve">  2 flights took from Malaysia Airlines today, both delayed at least 1hr, other than that their services are okay, flight staff are friendly and helpful. I hope they learn to value our time.</t>
  </si>
  <si>
    <t>"poor quality of the hard product"</t>
  </si>
  <si>
    <t xml:space="preserve">  We had the pleasure of flying on MAS's new domestic business class. The removal of TVs, reduced legroom, reduced business class luggage compartments (due to the cabin arrangement) and no partition between business and economy class while charging the same price as before does not a premium experience or happy customer make. I can appreciate removing TVs in favour of streaming since everyone has a phone but the IFE didn't let you skip ads until you watched at least 30s. Furthermore, normally no TVs means more underseat storage but not here due to the poor position of the chair leg and IFE box (right in the middle). This is an important point since there's only 2 dedicated overhead bins for business now while 2 bins are shared with economy. Regarding the seat, it was better padded than the previous despite being slimmer. However, it was obvious that MAS has reduced the legroom to stuff in more economy seats. In addition, some buttons were already broken despite it being a new plane according to the stewardess. Sitting in the last row also meant an unpleasant lack of privacy with the removal of the solid partition between economy and business. The only thing that made this flight bearable was our cabin crew who were lovely. They were professional and polite and made up for the poor quality of the hard product.</t>
  </si>
  <si>
    <t>"never use Malaysia Airlines again"</t>
  </si>
  <si>
    <t xml:space="preserve">  First and worst experience of my life . I had connected flight with them and their flight delayed for 4 hours which resulted in passengers missing their next flight .Pathetic response from staff no responsibility taken , no apologies. My next flight was 24 hours later. I could not get accommodation in the airport I could not go out as Immigration would not let me one day visa. I have to spent full day with my infant son and I paid for all other costs because the flight won't take responsibility. I am still in the airport spending the night here and paying the cost for the mistake that airline did. Would never use Malaysia Airlines again.</t>
  </si>
  <si>
    <t>"there was a lot of confusion"</t>
  </si>
  <si>
    <t xml:space="preserve">  The airline is indeed one of the cheapest in the region having direct flights to London. With past experience, the airline was world renowned for its hospitality. This turn to the worst during my recent trip with the airlines. Check in with the airline was seamless thanks to the efficiency of the ground staff and security personnel. Once boarded, we were greeted with friendly smiles from the cabin crew as we walked to our seat. Once the plane started taxing to the runway, things changed. The crew somewhat became more hostile and there was a lot of confusion going on in the flight. The were aggressive in their tone and acted in a way that was way off from their marketing self proclaimed Malaysian Hospitality. For the confusion part, there was a son and mother seating at the opposite of us, and another lady which was assigned to the window seat. As the mother required a slightly bigger space, the on checked with the lady and the cabin crew before taxi if the lady would mind to shift seats. The lady agreed and guided by the cabin crew to another seat. Upon lift off, the lady was seen walking aimlessly throughout the aisle and she mentioned another cabin crew chased her back as the front seat is Premium Economy and she is not entitled to be there.  Another cabin crew then approached and raised her voice to ask her why is the lady shifting seats, and it took some time for the crew to understand that they messed up. During meals, the trays are pushed to you as thought they were waiting for ages for you to take the tray from them. The crew seems to not be bothered that it was a night flight as most passengers were sleeping, hence during service, there would take some time to adjust to the surrounding instead of abruptly asking what do they want to eat. Meal completion was  shocking as trays were just taken from the passengers hands as they handed to the crew one by one.  Flight entertainment on the other hand was far better than the one's they had on their Boeing. The screen is more responsive and clearer.</t>
  </si>
  <si>
    <t>"staff were very nice and friendly"</t>
  </si>
  <si>
    <t xml:space="preserve">  I had a direct flight from Adelaide to KUL with Malaysian airline. For checkin the staff had a rude and impolite behavior with us.  When I was in Malaysia I saw that all cabin crew and staff were very nice and friendly. But in Adelaide the staff that did the check in was very impolite and she also fined me more than 2 hundred AUD without any reasonable reason. She knew that we are in rash so she did not care our request and she just want to fined us. I think a bad behavior from a staff can affect the popularity of an airline and I have never forgotten this behavior.</t>
  </si>
  <si>
    <t>Adelaide to Kuala Lumpur</t>
  </si>
  <si>
    <t>"Absolute nightmare of an airline"</t>
  </si>
  <si>
    <t xml:space="preserve">  Absolute nightmare of an airline, arrived at Sydney airport at 09.00 for our flight departure at 13.10. Once inside the terminal it was absolute chaos with the queue for Malaysia airlines snaking halfway round the airport terminal, people were shoving and pushing to jump the queue and all of this mayhem was being controlled by just one man (this gentleman should be awarded a medal for his efforts for stopping a riot) Even though we had checked in online the day before we still had to queue for almost 4 hours just to drop our hold bags at the counter, eventually we made it to the plane and departed Sydney around 15.00 hrs. The next 24hrs of travel through to Dublin were without a doubt the worst travel experience i have ever endured (from inedible food to airline staff who appeared to have just given up) Upon arrival in Ireland we then had another lengthy delay as they had lost our luggage, six days later we were eventually reunited with our suitcases. I would strongly advise anyone thinking about using this airline to reconsider as they give a strong impression that they are on the way out.</t>
  </si>
  <si>
    <t xml:space="preserve">Sydney to London via Kuala Lumpur </t>
  </si>
  <si>
    <t>"aircraft needs serious upgrades"</t>
  </si>
  <si>
    <t xml:space="preserve">  This is my usual route. Very short flight within 30 minutes. The flight was delayed for 50 minutes. Everything seems normal but the aircraft needs serious upgrades. The seat is not comfortable at all. Luckily the flight is short. Again, the aircraft needs a serious upgrade. Other than that, the crew was super friendly, they assist other passengers well. I also notice in this flight, the crew explains very details to the passenger who seat at the emergency exit with proper explanations (clarify: I am not seating at the emergency exit seat but in a row behind it).</t>
  </si>
  <si>
    <t>Kuantan to Kuala Lumpur</t>
  </si>
  <si>
    <t>"The crew was super nice"</t>
  </si>
  <si>
    <t xml:space="preserve">  This is my usual route. Very short flight within 30 minutes. Everything seems normal but in modest starting from boarding the plane until disembarking. The crew was super nice throughout the flight. Light snack (salted peanut and orange juice) are more than enough for this short flight. Seat was modest, but if possible can be upgraded.</t>
  </si>
  <si>
    <t>Kuala Lumpur to Kuantan</t>
  </si>
  <si>
    <t>"did not help at all at Melbourne airport"</t>
  </si>
  <si>
    <t xml:space="preserve">  My parents were traveling from Dhaka to Hobart. I requested wheelchair assistance and transfer of the passengers to the next flight at Melbourne as they do not speak English. They did not help at all at Melbourne airport. I am not sure how can you just leave someone middle of the airport? especially if someone is very old and not speaking English. My phone number and email address were provided to contact me if they need to talk to me, I haven't gotten any call or email from them, they just left the passenger middle of the airport. I have spent lots of time calling the Malaysian air call center to explain that the passenger need help and they promised the passenger will get support up to the next flight. But the result was as Malaysian air reputation. </t>
  </si>
  <si>
    <t>Dhaka to Hobart via kuala lumpur</t>
  </si>
  <si>
    <t xml:space="preserve">  Kind crew, polite and professional. I will recommend flying with Malaysia Airlines. Excellent choices. </t>
  </si>
  <si>
    <t>"the flight was modest"</t>
  </si>
  <si>
    <t xml:space="preserve">  Overall the flight was modest. The check-in was done using web check-in was smooth. Dropped the luggage at the check-in desk with proper checking on my luggage weight including cabin baggage. immigration security checking was smooth. Boarding was smooth, with proper arrangement/line-up via zone as stated in the ticket. The seat was modest, with good cleanliness. The meal (rice with fish) was good but can be improved. The flight stewardess shows her best performance throughout this flight. Overall, I enjoy the flight.</t>
  </si>
  <si>
    <t>"Overall, I enjoy the flight."</t>
  </si>
  <si>
    <t xml:space="preserve">  Overall the flight was modest. The check-in was done using web check-in was smooth. Dropped the luggage at the check-in desk with proper checking by ground staff on my passport and details explanation on my connecting flight information (as I need to change airport for my domestic flight at Tokyo). Boarding was smooth, with proper arrangement / line-up via zone as stated in the ticket. The seat was good, with good cleanliness. The meal (Nasi Lemak) not so good - something can be improve especially on taste. The flight stewardess shows her best performance throughout this flight. There are many room for improvement for MH. Overall, I enjoy the flight.</t>
  </si>
  <si>
    <t>"cancel my tickets and get refund2</t>
  </si>
  <si>
    <t xml:space="preserve">  I booked tickets on Malaysia Airlines app but by mistake. I got last name wrong of one of my parents wrong as per passport so called up to customer service 15-20 times to get it correct most of the time they put me on hold and later call dropped every single time I was so frustrated. I have to cancel my tickets and get refund and booked another airline.</t>
  </si>
  <si>
    <t>Delhi to Perth via Kuala Lumpur</t>
  </si>
  <si>
    <t>"cancelled due to no show on departure flight"</t>
  </si>
  <si>
    <t xml:space="preserve">  This was my worst experience with Malaysia Airlines. I contacted Malaysia Airlines 1 month ahead of my flight schedule to reschedule my departure flight, however they told me that my departure flight is unable to reschedule and the return flight is still valid. Hence I have bought another departure flight ticket from another Airline for the departure flight and planning to use Malaysia Airlines for the return flight I had bought. However, during the day I wanted to return to my home country. the check in counter mentioned my round trip ticket have been cancelled due to no show on departure flight. </t>
  </si>
  <si>
    <t xml:space="preserve">Seoul to Kuala Lumpur </t>
  </si>
  <si>
    <t>"have to pay Rm240 just to check 1 bag in"</t>
  </si>
  <si>
    <t xml:space="preserve">  Malaysian Airlines is the worst airline that I have experience. The flights are old and not upgraded, in flight entertainment experience is ridiculous, the steward and stewardess are rigid, SOP are still so old school, speechless on the food that are served, overall experience is just below standard. When I booked a work trip flight to BKK, the cost was Rm2.4k in total (given it was booked the week before). I was not given any check in bags and I have to pay Rm240 just to check 1 bag in. They told me that the flight I bought does not have check in bags, which  puzzles me because how in the world I'm paying this amount for just a flight from kl to Bangkok and do not have a check in bag allowed? The only reason I realized this was when I was flying back I bought multiple liquid items that is more than 350ml which is why I'm checking in. Imagine the surprise I have from the ground staff. I cannot imagine why there is an option without check bags for a flight like Malaysia Airlines for the price that we are paying. </t>
  </si>
  <si>
    <t xml:space="preserve">  I had the worst flying experience ever. We had to leave the aircraft 4 hours after boarding due to technical issue. We were then sent home with no updates. We received an email 12 hours after our original boarding time saying that the flight was rescheduled for 6 pm, 18 hours after our original boarding time. We ended up having 9 hours wait time in KL airport for our connecting flight over night and we were not even provided with accommodation. We are now sitting at airport waiting to board our flight to Kota Kinabalu and it has been already delayed by one hour. This airline is a joke. During the flight our meal option was only scrambled egg for dinner.</t>
  </si>
  <si>
    <t>"a reasonable flight"</t>
  </si>
  <si>
    <t xml:space="preserve">  KUL-LHR on 20 October in economy plus, which means extra legroom in front of the economy cabin. Boarding in KL was well managed and the aircraft left on time. The cabin crew were pretty much absent on boarding but the purser of the flight was very amiable and friendly and went out of his way to greet passengers and chat to them. A shout to Rufus, the purser, who even lent me his personal charging cord and plug when mine failed. He went out of his way to assist. Cabin service was efficient but staff didn't really interact with the passengers but remained pleasant and cheerful. The IFE was poor, big screens, good resolution but disappointing content. The seat was comfortable and there was plenty of legroom. The food was awful, very small portions and not tasty. Their signature nasi lemak was very disappointing but they did serve two 'full' meals and one minuscule tuna roll mid-flight. The FAs kept is well watered but alcohol choices were poor and not made clear to passengers. Overall, this was a reasonable flight and everything went smoothly apart from the food which could be much better.</t>
  </si>
  <si>
    <t>"still not received any refund"</t>
  </si>
  <si>
    <t xml:space="preserve">  I requested a refund in March 2022 and I have still not received any refund. It has been nearly 8 months and now I am so frustrated calling the call centre. I have been on call at least once a week for al least an hour. I have wasted so much time and energy and there has been no response.  I am not able to speak to the refunds team as the call centre cannot connect my calls to them. They always say that they have accelerated my case and someone will shortly get in touch with me. They always take my mobile number, I wonder why they donâ€™t have it in their records? It is the worst airline in the world. I have wasted a lot of time being on hold , speaking to end number of people with Zero results.</t>
  </si>
  <si>
    <t>Melbourne to Mumbai via Kuala Lumpur</t>
  </si>
  <si>
    <t xml:space="preserve">"after 6 months haven't refunded me" </t>
  </si>
  <si>
    <t xml:space="preserve">Â Â I bought a round trip ticket with this airline from Bali to Kathmandu via Kuala Lumpur, 5 days later the airline cancelled a part of the itnerary. I called the customer service which refused to provide an alternative flight in a flexible time frame of over a month. Therefore I asked for my refund which I was informed it could take up to 6 months. 6 months past now and still haven't seem my 900 usd spent with this company. I paid my ticket, the airline cancel it, refuses to find a alternative with a very flexible timeframe, say will hold the money for 6 months, which is already ridiculous, but still even after 6 months haven't refunded me. </t>
  </si>
  <si>
    <t>Bali to Kathmandu via Kuala Lumpur</t>
  </si>
  <si>
    <t>"cannot even complete a booking"</t>
  </si>
  <si>
    <t xml:space="preserve"> Malaysia Airlines is appalling. I cannot even complete a booking. I was issued with an E Voucher when my earlier Covid affected flight was cancelled last year. Online booking would not accept my voucher (saying it was an invalid number). I then rang and dealt with their booking office. To date I have made 7 calls over past 5 days and after their finding the voucher and acknowledging its expiry is 31 December despite saying it was no longer valid, we now find the fare has nearly doubled in the past 5 days. Promises of resolution and call backs are just empty insincere promises.  And the booking office message begins with "We are committed to providing you with exceptional service experience.</t>
  </si>
  <si>
    <t>"I still haven't got my money back"</t>
  </si>
  <si>
    <t xml:space="preserve">  Worse customer service ever.  I bought a ticket from Cambodia to Sri Lanka from Malaysia Airlines website and paid for excess luggage of 15kg more. Before the flight I call to confirm all my details are correct with the booking. When I arrive on the day of the flight at the airport Counter the 15kg was showing on the computer but they couldn't accept it coz the of error. I was made to pay for another 15 kg at airport price of $25 a kg.  Airport manager assured me when I arrive at the destination I can claim my money back and I need to pay to take my excess luggage. I called Malaysia Airlines they put me on hold for 1/2 hr each time and cut the line. I asked to speak to the manager they refused and then put me on hold and cut the line. This has happened over a dozen times now . Also I have screen shots of the airport booking info (before and after) they have been changed and not showing then previous payment for the 15kg that I paid before the flight. I still haven't got my money back.  </t>
  </si>
  <si>
    <t xml:space="preserve">  Pathetic in-flight experience dirty blankets, poor food quality and the TV screen does not work. I am appalled at the lack of service quality in business class. No response from their customer service team despite escalating the issue. Very disappointing!</t>
  </si>
  <si>
    <t>"The flight was overall alright"</t>
  </si>
  <si>
    <t xml:space="preserve">  Malaysia Airlines flight review from KL to Perth. The flight was overall alright but in terms of price paid, it might be a little disappointing to be paying the price of a full service airline carrier. The most disappointing part of the whole trip is when you want to make a claim for a damaged bag. It has been 3 weeks now from the last time I lodged a report on their website / portal and have yet to hear from them. No idea why their customer service is so poor post-flight. It is an embarrassment for a national carrier to treat its passengers so poorly. Their neighbouring country, Singapore Airlines service would bring shame to the services provided by Malaysia Airlines.</t>
  </si>
  <si>
    <t>"this airline is incompetent beyond belief"</t>
  </si>
  <si>
    <t xml:space="preserve"> One of the worst airlines I have travelled. I booked my flights 8 months in advance. A nightmare. Four main issues: 1) Only when logging in to manage my reservation 2 weeks before departure did I realise they had cancelled one of the flights on my journey and rebooked me onto an alternative flight which meant that instead of a 2 hour layover between connecting flights, it was now 8 hours! I was not informed of this change in flight schedule which I find absolutely abhorrent and unprofessional. 2) There was an alternative flight on the same day with the same route which would have resulted in a 4 hour layover time which is undoubtedly better but they allocated me the earlier flight. No common sense at all and infuriating! 3) After multiple phone calls and emails from my travel agent requesting the alternative flight, they kept getting told it wasnâ€™t possible to change the flight but without any explanation and we were then told it was fully booked but they would put us on a waiting list. However when I called to complain they said there was plenty of availability and the travel agent needed to request the change. So we went round and round in circles with the final answer being the flight was fully booked and nothing could be done. It took me quoting aviation law demanding either compensation or an alternative flight and daily messaging with a formal complaint to finally get switched to the next flight and guess what, at least 20 empty seats available on the flight! 4) Two people on the booking with same reference number. 3 out of 4 flights our seats automatically allocated next to each other which makes sense. Except the last 13 hr flight from Kuala Lumpur to London where we were allocated seats 4 rows apart! I complained and complained at every step of the journey and nothing could be done because all seats had been allocated. Now firstly, I checked in 36 hrs before the flight which would make you think thatâ€™s plenty of time to choose seats! But secondly, and most importantly, despite timing of checking in online, how does their system allow this to happen where if anyone can select their chosen seats it means a group can be split and sit separately! Every other airline has a system in place that would put people together despite time of check in and stop groups selecting random seats to their individual preference to prevent groups being split. What ended up happening is many groups were split up because their system allowed people who checked in earlier to select whatever seats they wanted including window and aisle seating living middle seats empty! Idiotic system to say the least and no thought process. Honestly, this airline is incompetent beyond belief and their systems are so archaic with the upper management staff not being of much help at all, probably because they canâ€™t change the system and have no authority to make much change. Avoid at all costs!</t>
  </si>
  <si>
    <t>London to Bali via Kuala Lumpur</t>
  </si>
  <si>
    <t>"Meal quality has dropped"</t>
  </si>
  <si>
    <t xml:space="preserve">  After 3 years absence due to pandemic restrictions, also as an Enrich gold member, I was very much looking forward to flying with Malaysia airlines again. It was a return trip from Bangkok to Kuala Lumpur. My high hopes were completely crushed after the 2 flights. My review would be too long if I had to write about everything. So I just simply summed up what we're most disappointing to me.  State of the aircraft is old and poorly maintained. Crew service was not consistent, some good, but some were very subpar. Meal quality has dropped to a dangerously low level, with tiny portion barely the size of my mobile phone screen! Served on a cardboard box with just a packet of peanuts and a small bottle water. Came also with cheap filmy plastic cutlery, reminiscent of budget airlines. Not ok for a premium airlines like this!  New safety video featuring silly dancing and singing with little regards to conveying the message if safety In short, it shows that they are in financial difficulties, and also lost directions and survival strategies. Once it was possible to use mileage to upgrade, but they removed that feature. Plus introducing new pricing system, and fees for this and that. I used to favor this airlines before the pandemic hit in 2020. After these flights, I see less and less reasons to remain loyal, I will seriously consider shifting my business and loyalty elsewhere after I have used up all my mileage with them.</t>
  </si>
  <si>
    <t>"have improved tremendously"</t>
  </si>
  <si>
    <t xml:space="preserve">  I was hesitant when I booked the tickets from London to KL and vice versa. I was proven wrong. Malaysia Airlines have improved tremendously since I last flown with them pre pandemic! No doubt all airlines are restarting their business and so is MH. They are trying their best to develop the same 5 star image when they were on par with other similar airlines. I travelled with my family of four and never had any problems at all. There were a slight delay from London but it was well communicated. The journey back was seamless without any problems. Well done MH and keep on working hard and youâ€™ll reach the peak, once again!</t>
  </si>
  <si>
    <t xml:space="preserve">Kuala Lumpur to London </t>
  </si>
  <si>
    <t>"staff are itâ€™s only saving grace"</t>
  </si>
  <si>
    <t xml:space="preserve">  3 small Kababs for dinner, then lights off. Breakfast inedible - we tried each of the three on offer. Poor selection of entertainment. No true Transit through KL - an excuse to steal duty free bought in Bangkok. Discriminatory checks of hand luggage - my bag was with a â€œlocalsâ€ and 3 cans of beer went through, my daughters were taken. We like Changi. No drinks between Bangkok and Kuala Lumpur, even international Business Lounge in KL, in a time warp, no drinks. Onboard staff are itâ€™s only saving grace.</t>
  </si>
  <si>
    <t>Brisbane to Bangkok via Kuala Lumpur</t>
  </si>
  <si>
    <t>"Great service on long haul"</t>
  </si>
  <si>
    <t xml:space="preserve">  Great service on long haul with on time departure from PER and arrival into KUL, same from KUL into BKK. Meals were basic but hot and tasty and good selection of soft drinks (no alcohol served). Overnighted in KL then returned early morning for continuation flight. As a Oneworld Emerald customer was able to visit the Malaysia Airlines Regional Golden Lounge. Seat in exit row on the shorter leg (KUL-BKK) gave extra legroom, worth it for the discounted upgrade price of USD14. Only disappointment was the inflight entertainment. Tiny screen and lack of choices for movies. IFE needs a full overhaul. Excellent value for the price otherwise, and will definitely be using MH for regional Asia flights.</t>
  </si>
  <si>
    <t>Perth to Bangkok via Kuala Lumpur</t>
  </si>
  <si>
    <t>"Inflight service is sub-standard"</t>
  </si>
  <si>
    <t xml:space="preserve">  Flying from Melbourne to Bangkok via KL. A midnight flight. No pre-check in fast track service. Staff at check in rude. Flight delay for more than an hour with no explanation. Aircraft is there, must be some technical issue. The crews was not very warm welcoming. On arrival to KL, told the connecting flight was cancelled. I was never told about the cancellation. Has to wait in the KL airport for extra 3.5 hours. Was told by agent the flight was cancelled 3 weeks ago. I was never contacted. I would have ask for refund and go for another airline as I need to be in BK at 2pm for the meeting. Compliant but no reply as usual. Inflight service is sub-standard, crew not interested to the passengers. Food is ordinary. I don't think I will use it the airline again.</t>
  </si>
  <si>
    <t>A350 / Boeing 737-800</t>
  </si>
  <si>
    <t>Melbourne to Bangkok via Kuala Lumpur</t>
  </si>
  <si>
    <t>"staff asked for my One Health Pass"</t>
  </si>
  <si>
    <t xml:space="preserve">  I was issue my boarding pass at the airport. Just as I was boarding the plane I was stopped. The staff asked for my One Health Pass issued by the Philippines. I was shocked to find out at such last minute. The staff said the front office should not had issued me the boarding pass if I do not process this health certificate. They refused to let me board the plane. They said my check in will be returned and I will have to buy a new ticket for the next available flight. I confronted the issuing officer and he just washed his hands by saying I should have done my own research before flying. To add salt to my wound he wants me to get a new ticket at 2800rm. 6 times the original price. I bought another ticket from Philippines Airlines and because MAS failed to return my checked in I missed this Philippines Airlines ticket too. Can you believe they cannot find my check in luggage. Now I have to buy my 3rd ticket. Malaysia Airline agree to fly my bag to Manila if found. </t>
  </si>
  <si>
    <t>"None of my luggage arrived"</t>
  </si>
  <si>
    <t xml:space="preserve">  None of my luggage arrived with me at all. Though I paid nearly the same amount of money as my ticket to get my stuff through.  Also the luggage services contacts they gave me is not in operations including their website. </t>
  </si>
  <si>
    <t>Delhi to Auckland via Kuala Lumpur</t>
  </si>
  <si>
    <t>"worst experience with the food"</t>
  </si>
  <si>
    <t xml:space="preserve">  Manila to Kuala Lumpur was Boeing 737-800 with the normal seating arrangement of 3+3 which is cramped &amp; worst experience with the food option. The quality of my food was disgusting &amp; better to prebook the meals if you're vegetarian. Kuala Lumpur to Bengaluru flight was A330-300 better than the Boeing but the service was pathetic. Very poor attitude of the flight attendants.</t>
  </si>
  <si>
    <t>Manila to Bengaluru via Kuala Lumpur</t>
  </si>
  <si>
    <t>"Wanted to add extra baggage"</t>
  </si>
  <si>
    <t xml:space="preserve">  Had my relatives bought tickets for my parent to fly from Kuala Lumpur to Sydney in September 2022. Wanted to add extra baggage and contacted the airlines to get a quote. Was quoted a price up to RM300. So got my relative to add it only to find out it cost RM672. Was not told until a week later because I live in Adelaide and only received the bill late. So I immediately contacted the airline to clear things over. Wanted to cancel the purchase and was told I cannot. Wanted to speak to a manager and waited 2 days without any contact. Called them and had to go through another consultant only to be told a manager would say the same. I felt that this is a con because they did quote me a price but charged another when I took the initiative to contact them from overseas. To make things worst, I can't even cancel it!</t>
  </si>
  <si>
    <t>"They lost my parents' bags"</t>
  </si>
  <si>
    <t xml:space="preserve">  Awful airline. They lost my parents' bags, and they were flying business class.  After numerous emails, Malaysia Airlines has still not compensated my parents. It is ridiculous that they flew business class and still received such poor service. Moreover, it was a direct flight, which makes the lost baggage an even more baffling incident.  Nevertheless, no efforts to compensate our parents have been made. It has been almost 2 months since they returned home without their bags, and Malaysia Airlines is still dodging all compensation requests. </t>
  </si>
  <si>
    <t>Kuala Lumpur to Mumbai</t>
  </si>
  <si>
    <t>Maldivian</t>
  </si>
  <si>
    <t>Maldivian customer review</t>
  </si>
  <si>
    <t xml:space="preserve">  Older Dash 8 but comfortable and good leg room ( but very noisy) Departed on time , friendly sole flight attendant , juice and water on offer and great views of the Atolls , they were organised , friendly and have pride in their brand and country , can't ask for more than that. A bit pricey but no competition I guess</t>
  </si>
  <si>
    <t>Dash 8 - 200</t>
  </si>
  <si>
    <t>MalÃ© to Khooddoo Island</t>
  </si>
  <si>
    <t>"delayed flight for almost 2 hours"</t>
  </si>
  <si>
    <t>10th January 2018</t>
  </si>
  <si>
    <t xml:space="preserve">  Male to Dharavandhoo. They delayed our flight for almost 2 hours for no apparent reason. 3 other charter planes of similar time and same destination left just fine. Not only did we find out the delay very close to departure time but also the single departure terminal was almost EMPTY at some point, so there's almost no excuse in not being able to provide the flight sooner, since there were no other flights going on for a good 30-60 minutes.</t>
  </si>
  <si>
    <t>Male to Dharavandhoo</t>
  </si>
  <si>
    <t>"Maldivian has a long way to go"</t>
  </si>
  <si>
    <t xml:space="preserve">  Male to Kooddoo. I was travelling by Maldivian in 2 sectors on the same day. But the airline does not provide a fly-through service. The staff at check in counter was able to give the seat I requested for. The flight was delayed but there was no announcement or indication by airline on the delays. Three other Maldivian flights were also delayed that were scheduled to depart almost the same time as my flight. They made an announcement for 2 of the flights and gave an estimated departure time for the other. Ground staff are relatively inexperienced and naive with no sense of accountability in attending to customer. The aircraft was clean and well maintained but extremely hot. The cabin crew gave a wet tissue. Seats were very packed with limited leg space. There was no inflight entertainment or catering. The cabin crew announced the restriction of any electronics or mobile phones and clearly mentioned that "the mobile phones must be swtiched off through out the flight". There was an inflight journal which I have read in my previous flights. For more than 1 hour I just sat up and did nothing, just waited for the aircraft to land. Seats were fixed upright and cannotbe reclined. Cabin crew served packet juice and water. No food, light meals or snacks such as sandwich, peanuts available even for purchase in the flight. Overhead speaker was not clear at all and didn't understand most of the announcements. The flight was very noisy and they offered ear plugs. Maldivian has a long way to go in meeting it's customer needs. Lack of competition is the the upside and downfall of this airline.</t>
  </si>
  <si>
    <t>Male to Kooddoo</t>
  </si>
  <si>
    <t>"flight attendants were helpful"</t>
  </si>
  <si>
    <t xml:space="preserve">  Maldivian from Male to Kaadedhdhoo return. To reach my resort I needed to take domestic flight from main airport to local one. Before the flight I was escorted to the lounge to relax.  The flight was delayed due to rain and traffic at airport. The domestic terminal was small and crowded. The aircraft parked at remote bay so we needed to walk for boarding. The aircraft was new and clean. The seat comfort was okay for small aircraft, I was put in the front row. The flight attendants were helpful. They served newspaper but only in Dhivehi. After take off, the flight attendants offered juices and water. The flight took 1 hour I really enjoyed the view of atoll through my window seat. The take off and landing were so smooth. The return flight was not much different, only huge delay.</t>
  </si>
  <si>
    <t>Dash-8 300</t>
  </si>
  <si>
    <t>MLE to KDM</t>
  </si>
  <si>
    <t>Malindo Air</t>
  </si>
  <si>
    <t xml:space="preserve"> Worst experience with Malindo Airline (Batik Airline). They scheduled our flight without any notification. We know on Malaysian airport that out flight has been rescheduled from Malaysia to Nepal. donâ€™t know what is a actual issue but they just said technical issue to us, the flight was cancelled from Malaysia to Kathmandu, and our transit time increased from 3 hours to 17 hours. We were around 12 passengers. Initially, they made a drama about providing accommodation, but after more than half an hour discussion, they finally gave us food and accommodation. And in morning I knew that there way more than 5 Nepalese passengers, they didnâ€™t get any accommodation or facilities. I would not recommend Malindo Air or Batik Air based on this experience. And the service was OMG canâ€™t able to explain.</t>
  </si>
  <si>
    <t>Sydney to Kathmandu via Kuala Lumpur</t>
  </si>
  <si>
    <t xml:space="preserve">"Worst airline ever" </t>
  </si>
  <si>
    <t xml:space="preserve">  Worst airline ever. They donâ€™t give you food or water. You canâ€™t even buy on plane. Service were terrible. Plane has no Tv monitor or charging station. Seats are really bad but you still pay lot of money.</t>
  </si>
  <si>
    <t>Brisbane to Kathmandu via Kuala Lumpur</t>
  </si>
  <si>
    <t xml:space="preserve">  Disappointed with the service from the airline. First after touch down in Kuala Lumpur, we waiting for our baggage to be on belt for one hour. And when asked the ground staff, no answer was given and they are not sure was is happening. After going home with our luggage, during unpacking, realised that our luggage cracked. Have been traveling for so many times, this was the first time we encounter this problem.</t>
  </si>
  <si>
    <t>Phuket to Kuala lumpur</t>
  </si>
  <si>
    <t xml:space="preserve">  I was originally scheduled to fly from Singapore to Kuala Lumpur. Due to operational constraints Malindo cancelled the flight and put me on flight the next day, which would be useless for me as I was attending a family wedding and would be reaching after the wedding is over. They refused to give me a refund but instead gave me a credit which is really unbelievable. when I called customer service they refused to give me a refund for an issue that was entirely Malindo's. </t>
  </si>
  <si>
    <t>Penang to Bangkok</t>
  </si>
  <si>
    <t>"crew made a good first impression"</t>
  </si>
  <si>
    <t xml:space="preserve"> I didn't have high expectations from Malindo Air but despite this my flight was a disappointment on various fronts. New Year's Eve is not a busy time to fly and as expected the flight was only 60% full. The crew made a good first impression but the flaws started appearing early in the flight. Both lavatories had not a drop of soap in them and the crew confirmed they have no soap at all. The temperature inside the cabin was very cold and if this wasn't bad enough the air conditioning was blowing at full force. This was true even once we landed and waited to disembark. The onboard meals are reasonably priced but they come with only one a 350 ml water. The menu doesn't display prices for water bottles (only soft drinks) The cabin was clean and the crew provides good service.</t>
  </si>
  <si>
    <t>"this issue remains unsolved after 4 months plus"</t>
  </si>
  <si>
    <t xml:space="preserve"> Their customer service is non-existent. When tickets were purchased in July for my upcoming trip end of Dec 2022, my credit card charge vs tax invoice received did not match. They did not send me tax invoices for extra luggage. Since their e-ticket does not have any luggage info, I wanted the receipt. Numerous emails &amp; calls to customer service, this issue remains unsolved after 4 months plus. I finally had to dispute charges through my credit card company. My kids are coming later on the same airline &amp; the departure time has changed twice. This is impacting our bookings in KL. I tried to call them &amp; was on hold for 2 hours &amp; no one picked up. I finally hung up. After reading all the reviews, I pray we will actually depart as stated.</t>
  </si>
  <si>
    <t>Very bad experience. Flight schedule keep changing when your flight is nearby and the they donâ€™t want to listen you. Never get any emails reply and they donâ€™t provide any refund. So be careful before choosing this airlines."</t>
  </si>
  <si>
    <t>Kathmandu to Perth via Kuala Lumpur</t>
  </si>
  <si>
    <t>"They have zero care for passengers"</t>
  </si>
  <si>
    <t xml:space="preserve">  Unreliable. Regret traveling with them. Flight got cancelled 4 days before, due to operational requirements. I had their travel insurance, which doesnâ€™t cover that. They have zero care for passengers. They send me another ticket with missing connection flight. Their customer care never picked up the phone. I literally went to airport counter and got another ticket and ended up 14 hour transit time at KLIA airport. Try avoid flying with them and never buy their insurance. Itâ€™s a joke. Covers nothing.</t>
  </si>
  <si>
    <t xml:space="preserve">Perth to Cochin via Kuala Lumpur </t>
  </si>
  <si>
    <t>"changed my flight time without reason,"</t>
  </si>
  <si>
    <t xml:space="preserve">  Malindo Air has changed my flight time without reason, I call back many time service center, it not pick up and failure system setting. Then I email 6x urgent email to recall me back. From my last experience, it take 1 month to reply which i already done travelling.  No reply, no answer. It seems that the air ticket just burn out like that? .</t>
  </si>
  <si>
    <t>"flight was changed one full day"</t>
  </si>
  <si>
    <t xml:space="preserve">  Totally unreliable! The return flight was changed one full day, as if it doesn't cost anything to stay another night in KL. Then the time of return flight has changed back and forth twice. Come on? During the flight the staff does not really enforce the mask mandate. I won't fly with Batik/Malindo anymore.</t>
  </si>
  <si>
    <t>Langkawi to Subang</t>
  </si>
  <si>
    <t>"Recommend using another airline"</t>
  </si>
  <si>
    <t xml:space="preserve"> Perth to Kuala Lumpur. Malindo cancelled our return flight KL to Perth at short notice causing us 4 days additional hotel, food and extra leave from unhappy employers, who served verbal notice. Malindo's response they donâ€™t care, no compensation for our losses. Recommend using another airline</t>
  </si>
  <si>
    <t>"Refund requests submitted but ignored"</t>
  </si>
  <si>
    <t xml:space="preserve">  Purchased $2200 of fares to Bali before Malindo ceased Australian operations. Refund requests submitted but ignored. When pushed, they will promise to process but they then go to ground and ignore you.</t>
  </si>
  <si>
    <t>"Only advice is don't book any flights with this company!"</t>
  </si>
  <si>
    <t xml:space="preserve">  Because of the pandemic, our trip/flights to Bali was cancelled by the company. They dont give any money back but give travel vouchers. Anyway, we are now in a position to rebook our trips. The voucher says we have till the 20th May to rebook. I tried to rebook on the 12 May and entered the Travel voucher number only to be told that these vouchers had been used already! I have emailed Malindo in the past and it usually takes them a month to reply so it looks like we have lost our money! Over $1000 lost! No point trying to ring them as others say they cant get through! Only advice is don't book any flights with this company!</t>
  </si>
  <si>
    <t>"not fly this airline again"</t>
  </si>
  <si>
    <t xml:space="preserve">  I was supposed to board a 3.50pm flight today and it was delayed until 8.50pm. Sms told covid restriction by MKN.  Really mad. How come you delay a flight to such a long period and it is only fly locally. Keep your promise. Very bad service. Not even a complimentary voucher meal given to your passenger.  Will not fly this airline again.</t>
  </si>
  <si>
    <t>Subang to Langkawi</t>
  </si>
  <si>
    <t>"regret not sticking to the competitor"</t>
  </si>
  <si>
    <t xml:space="preserve">   flown many times with Malindo. Generally not great and not terrible. This trip im extremely disappointed with Malindo. Our mid morning flight was cancelled and changed to 8:30 am. Then 3 days before flight, it was changed to 7 pm. Basically our whole day has been destroyed. I thought Iâ€™d help Malindo by flying them but now regret not sticking to the competitor.</t>
  </si>
  <si>
    <t>"Is this legal to hold our money"</t>
  </si>
  <si>
    <t xml:space="preserve">  I had booked my air ticket with Malindo Air and my journey date was 03 May 2020. The flight was cancelled from Malindo side stating the reason for covid. it has been more than 1-1/2 years now and when contacted to Malindo air in October 2021, they replied to my email that the Malindo flights are not operational from Kuala Lumpur to any part of India. Is this legal to hold our money and be in mercy of Malindo. There are bubble flights operational with other flights (Air Asia etc) and I need to travel urgently to India. I have asked for refund via email communication but the email reply / process from Malindo side is very slow. </t>
  </si>
  <si>
    <t>"I would not trust them not to cancel again"</t>
  </si>
  <si>
    <t xml:space="preserve"> This airline should be thoroughly ashamed of its policies and customer service. I went direct to the airline at much more expense thinking booking direct would be a safer option. Within a day of receiving my booking and money they sent me an email bringing the flight forward by 2 hours. The next day they sent me an email cancelling the flight altogether and offering me a flight the next day due to operational reasons. When I contacted them, they informed me that they would only issue a voucher not a refund. I cannot use this voucher and had to book another airline to get to my connecting flight. This is totally outrageous as they cancelled the flight and cannot provide the service that was paid for. So they just keep everyoneâ€™s money and hope that you canâ€™t use the voucher. The voucher is totally useless to me and in light of their behavior with this last flight even if I could use the voucher I would not trust them not to cancel again. Travel is stressful enough as it is in the pandemic, but to refuse to give a refund when the cancellation is totally the fault of the airline is just plain wrong.</t>
  </si>
  <si>
    <t>"over a year later - no refund"</t>
  </si>
  <si>
    <t xml:space="preserve"> My flight was cancelled. I was offered a voucher but declined - they don't fly enough routes I'd want to use. Eventually they agreed to a refund (after many emails). Since then I've chased every month. I keep being told it's being passed to another department for payment but over a year later - no refund.</t>
  </si>
  <si>
    <t xml:space="preserve">  The travel voucher refund is very long to receive. Only received a year after I requested it. If not because of the travel voucher, I wont use this airline anymore. Not worth your money at all. Customer service also very bad. Didn't reply to customer's email, if you didn't call to ask about the email, they won't reply to it and respond to it. Too many times the flight was cancelled but they didn't help at all to assist to get the new flight date. Customer call centre also very hard to reach. I called hundred times but too hard to answer. You cannot call using your mobile phone because cannot press "1" or "2" to choose English or Bahasa.  Email didnt respond, call cannot reached - the worst airline ever!</t>
  </si>
  <si>
    <t>Kuala Lumpur to Kathmandu</t>
  </si>
  <si>
    <t>"Consistent lying and unforeseen delays"</t>
  </si>
  <si>
    <t>15th April 2021</t>
  </si>
  <si>
    <t xml:space="preserve">  Worst experience I have ever had with an airline. Flight cancelled in early March 2020. Cannot seem to get a refund after months of emails and phone calls. Consistent lying and unforeseen delays, I believed this excuse at the beginning but it has been over a year now and really don't believe this is a legitimate airline.</t>
  </si>
  <si>
    <t>"They replied back and said no money will be refunded"</t>
  </si>
  <si>
    <t xml:space="preserve"> I booked flights for myself and my wife in 6th Jan 2020 with Malindo Air to take us from India to Perth via Malaysia on 23 April 2020 but due to covid the flights were cancelled. I filled out the Refund request form straight away but it kept crashing, eventually after a week it went through. I hadn't heard anything back so I emailed customer services on 22nd April and heard nothing so I emailed again on 4th May and again 14th May and still had no reply. I then found they had a Facebook page so I messaged the page on 18th May and they replied to say they had passed the message onto the relevant department. Having heard nothing back I messaged them again on 31st May, they replied on 1st June and said my refund was being processed and I just needed to wait. I waited until 17th June and messaged again, this time they replied and said they were going to escalate it. Finally 23rd June they messaged back to say they were doing my refund via a voucher to be used on flights and valid for 12 months. I replied straight back and explained that I do not intend to fly in the next 12 month or even longer and that I wanted my money returned, not a voucher. They replied back and said no money will be refunded. As you can imagine with covid 19 I'm not in a hurry to go abroad and I need the money refunded as I'm currently unable to work. </t>
  </si>
  <si>
    <t>Kerala to Kuala Lumpur via Perth</t>
  </si>
  <si>
    <t>"Malindo Air has turned into an absolute nightmare"</t>
  </si>
  <si>
    <t xml:space="preserve">  Malindo Air has turned into an absolute nightmare of an airline due to my experience today. I was supposed to be on a flight today on Malindo Air, but unfortunately without even an email, phone call or any sort of alert, my flight was cancelled. We spent so much time and effort packing the whole day and driving to the airport which felt like hours to have found out my flight had been cancelled. Lets not forget I had to do a Covid Test which was expensive as heck and now I'll have to do it again. Just never fly from here if you don't want disappointment and problems in your life.</t>
  </si>
  <si>
    <t>Malaysia to Bangladesh</t>
  </si>
  <si>
    <t>"Still have not heard back"</t>
  </si>
  <si>
    <t>1st August 2020</t>
  </si>
  <si>
    <t xml:space="preserve">  Malindo Air cancelled our flights due to COVID-19 requested a refund or vouchers in April. Still have not heard back. Have sent multiple emails to customer service and they keep saying that they have forwarded them on to the correct department. Then nothing. Just want email back confirming they are processing them. Not sure how you can rate them if they didnâ€™t fly you anywhere.</t>
  </si>
  <si>
    <t>"hire to create the problem"</t>
  </si>
  <si>
    <t>23rd July 2020</t>
  </si>
  <si>
    <t xml:space="preserve">  Today I just received an email about my flight cancel and without given you option then direct replace to another fight which almost 3 hours later from the original schedule. So I sure I canâ€™t accept as  I am going to miss an important meeting if I accept the new schedule flight. So I call to customer care to make complaint and hope can solve the problem. But one girl try to challenge me said that when you booked the flight you must to accept our flight cancellation policy. Customer care is to solve customer problem but she seem like is hire to create the problem and challenge the customer.</t>
  </si>
  <si>
    <t>"never fly by this airline again"</t>
  </si>
  <si>
    <t xml:space="preserve"> We had booked 2 tickets for Perth to Kolkata &amp; return from Kolkata to Perth. Malindo cancelled the Perth to Kolkata flight &amp; offered another one after 2 days which we did not take as we had booked for a short stay in India &amp; did not want to waste our days. So we went by Thai Airways instead. But while coming back we kept the ticket &amp; came back to Perth with Malindo. They have issued us travel vouchers for the unutilized part of our ticket which do not cover the price we paid for our ticket. Also I paid more for my ticket(25 KG baggage charge) than my husbands (20KG baggage charge). But I have got less refund amount on my voucher than my husbands. I complained to them several times by sending detailed emails &amp; calling multiple times but after 3 months my problem is still not solved. Every time a new person answers the phone or a new person deals with the email &amp; they do not bother to go deep in the matter &amp; give stupid replies which is very frustrating. They do not even have a toll free no. One of the customer representative emailed me that the refund amount should be $355.99 which pertained to my husband's ticket. But the actual travel voucher amounts are $340.89 &amp; for my voucher it is $$338.39 which does not make any sense. We will never fly by this airline again.</t>
  </si>
  <si>
    <t>Kolkata to Perth via Kuala Lumpur</t>
  </si>
  <si>
    <t>"This is disgusting"</t>
  </si>
  <si>
    <t xml:space="preserve">  We paid $842 for 2 return flights from Brisbane to Bali for my birthday in July. After Covid-19 hit and travel was restricted, we applied for a refund as my husband has a lung condition so is at high risk if he catches the infection. We explained we would be unable to travel until a vaccine was available and that travel vouchers would be of no use to us. After waiting 2 months, we tried to call the Australian office but it had been closed. We emailed customer care and 2 hours later we received an email reply containing 2 travel vouchers for $152.72 each which need to be re booked by May 2021. We are told these were sale priced tickets which are non refundable and that we can only get back the Australian taxes we would have paid for this flight. This is disgusting, it was not our fault that the pandemic had forced these restrictions! For a company to take our hard earned money, be unable to provide a service and only offer such a pitiful amount on useless travel vouchers we will be unable to redeem in time, is shameful and theft. Travel insurance wont cover this and we are forced to to complain to the Malaysian consumer complaints commission in an attempt to recoup our loss. They should not be allowed to get away with taking peoples money for nothing. </t>
  </si>
  <si>
    <t>"my emails have been ignored"</t>
  </si>
  <si>
    <t xml:space="preserve">  My ticket was cancelled due to the Covid-19 outbreak and I was asked to submit a refund application. It has now been 4 months all of my emails have been ignored and I am not receiving any response or status as to what is happening. At this point I have accepted the fact that I have been cheated and scammed.</t>
  </si>
  <si>
    <t>"Poor in every possible aspect"</t>
  </si>
  <si>
    <t xml:space="preserve">  April flight from Brisbane to Denpasar cancelled by airline in March. Full refund requested upon notice of cancellation, however got absolutely nowhere after several emails. Currently I have been palmed off to the 'AU Team' who have failed to respond to several emails for nearly 2 weeks now. Not holding my breath for a refund but will never do business with the airline again. Poor in every possible aspect.</t>
  </si>
  <si>
    <t xml:space="preserve">  Malacca to Penang. Nice little airline from Malaysia. The short flight on this ATR 72-600 wasnÂ´t bad. No wifi or any entertainment. Very nice food served there. Overall good value for money!</t>
  </si>
  <si>
    <t>Malacca to Penang</t>
  </si>
  <si>
    <t>"Disgusting experience"</t>
  </si>
  <si>
    <t>28th April 2020</t>
  </si>
  <si>
    <t xml:space="preserve">  Disgusting experience - do not book a flight with this airline. Prior to the Covid-19 being declared a pandemic, Malindo decided they were no longer going to fly this route so cancelled the flight. I requested a refund and was told we needed to wait 30 days for this to clear. After numerous phone calls, emails and a wait of approx. 50 days we were issued with a credit note - to be used within 6 months. They cancelled, not us - therefore we are entitled to a full refund. Their 'customer care line' (the joke is in the title as there is zero care!) hung up when I called chasing my refund. I was told for 5 weeks I would be receiving a refund to my credit card but they then issued a credit note to be used during a pandemic! Do yourself a huge favour and book elsewhere.</t>
  </si>
  <si>
    <t>Perth to Colombo via Kuala Lumpur</t>
  </si>
  <si>
    <t>"refund as a travel voucher"</t>
  </si>
  <si>
    <t xml:space="preserve">  I was meant to fly to Bali on April 22, 2020 but, of course due to Covid-19, the flight was cancelled by Malindo Air. I emailed them immediately to get a refund and since then my customer service experience has been a nightmare. First they took over a week to respond, only to send a generic email redirecting me to a form I needed to fill out requesting the refund. At no point leading up to this (or written anywhere on the form) did they inform me that the refund would be given in the form of a travel voucher. So, I filled the form out and waited for my refund that would never come. 22 days passed without hearing anything. During this time I emailed them twice to no reply. Finally, after my 3rd email (in which I requested a personal response specific to my situation and request), I received another generic response telling me that my request had been processed and I will be receiving my refund as a travel voucher. I replied saying that this is unacceptable and again asked for a cash refund in accordance with their policy. Once more, after a week of waiting, I received yet another generic email back explaining that their policy actually states that refunds are given in the form of vouchers and that under no circumstances would cash refunds be given. Furthermore, I was advised that I would only have 6 months to use the voucher from date of issue. After looking into this further, I found that Malindo changed their refund policy on March 17 of this year. This is after they must have realized that travel would be shutting down, they would have to start cancelling flights on their end and refunding money to their customers, this is downright despicable. I urge anyone considering using this airline because their flights look cheaper: don't. It's not worth the headache and frustration if for some reason you're unable to travel or your flight gets cancelled by the airline itself.</t>
  </si>
  <si>
    <t>"Poor service, poorer customer service"</t>
  </si>
  <si>
    <t xml:space="preserve">  If I could give any airline a 0/10, this would be it. I'm a very frequent traveller and my only advice for this would be don't even bother with this airline, regardless of the price. Poor service, poorer customer service and truly an example of how a company acts in bad faith. I submitted a request for refund in accordance with the terms and conditions stated on their website after my flights were cancelled and tried to call their customer service hotline to no success. One month later I am informed that they are issuing me my refund in the form of a voucher in accordance with their refund policy which was changed recently without notifying customers. Had to wait another 2 weeks to get any response from them on my further questions and the staff were completely unhelpful. Be warned, this is truly a scam airlines and their terms are so badly drafted you're forced to go into details to build your argument (also I note that they sneakily fail to include the effective date of their terms on the website so you can't tell when they update - thank heavens for screenshots and pdfs). Not worth any price if you asked me.</t>
  </si>
  <si>
    <t>Singapore to Nepal via Kuala Lumpur</t>
  </si>
  <si>
    <t>"airline is not worthy of business"</t>
  </si>
  <si>
    <t xml:space="preserve">  Penang to Bangkok via Kuala Lumpur. Malindo Air changes the timings of the first flight (I accept changes happen) which makes the connection in Kuala Lumpur impossible. After many tries to contact Malindo Air I finally get as far as having the ticket changed and leaving from Penang instead as there were no other options. I am still puzzled by the fact that a booking system can rebook me on a flight that arrives 30 minutes later than my connection departs? And that I have have to point this out to the airline. On 2 occasions? A month later they also change the flight times (once again I accept changes happen) and I am back yet again sending numerous mails and messages via messenger. Since there are no there alternatives or options they offer to refund my ticket I even get a confirmation saying they will refund this ticket. 2 months later I get an email saying that due to the corona virus I be reimbursed in vouchers valid for 6 months. The cancellations had nothing to do with corona - all flights were flown and before any alterations to the industry/tourism etc in Malaysia as well as Thailand. Vouchers to be used in Asia within 6 months. I live in Denmark and the world is closed. Seriously? Sadly they are no longer responding to my mails. It is impossible to speak to anyone in charge yet alone finding the name of someone who can manage anything but sending a standard mail. And this is Business class ? This airline is not worthy of business I am afraid.</t>
  </si>
  <si>
    <t>Penang to Bangkok via Kuala Lumpur</t>
  </si>
  <si>
    <t>"sending me a travel voucher"</t>
  </si>
  <si>
    <t xml:space="preserve">  I had my flight Taipei to Kuala Lumpur booked on 15 March 2020. Unfortunately, it was canceled because of operational requirement. I was informed on 2 March 2020. Quickly, I submitted a refund request to them on 6 March 2020. On 10 April 2020, they compensated my by sending me a travel voucher, where I would need to claim it at their sales counter in Taiwan within six months! I checked their website, then only I found out that they have changed their refund policy, effective from 17 March 2020. More importantly, my flight was canceled not because of COVID-19 outbreak but due to their requirement. Think twice if you wanted to get their service, I hope you wouldn't experience the frustration I have with this pathetic airline.</t>
  </si>
  <si>
    <t>OD889</t>
  </si>
  <si>
    <t xml:space="preserve">Taipei to Kuala Lumpur </t>
  </si>
  <si>
    <t>"The most uncomfortable seat and reduced leg room"</t>
  </si>
  <si>
    <t xml:space="preserve">  Kuala Lumpur to Perth. Low cost/no frills - that's OK. However: 1) Malindo performed their own carry on security check prior to boarding - did not allow any personal water for the 6 hour flight. Consequently, water would need to be purchased on board at an inflated price. 2) The most uncomfortable seat and reduced leg room of any flight taken anywhere. In retrospect, would have chosen to pay more for a more comfortable flight.</t>
  </si>
  <si>
    <t>"most uncomfortable seats"</t>
  </si>
  <si>
    <t xml:space="preserve"> Denpasar to Perth via Kuala Lumpur. Previous 6-hour flight from Kuala Lumpur to Perth: most uncomfortable seats ever - narrow seats with minimal leg room! No charge for carry-ons. Water confiscated by Malindo security [3rd security check-in airport]. Consequently, water would need to be purchased onboard at an inflated price. A four-hour flight from Denpasar to Kuala Lumpur: charged us $179.00 for two checked bags [for total weight]. The seats, however, were more comfortable than on the 6-hour flight from Kuala Lumpur to Perth!</t>
  </si>
  <si>
    <t>Denpasar to Perth via Kuala Lumpur</t>
  </si>
  <si>
    <t>"inappropriate and totally unfair"</t>
  </si>
  <si>
    <t xml:space="preserve">  Kuala Lumpur to Langkawi. Today we tried to cancel flights for this weekend to Langkawi due to the latest Movement Restriction Order in Malaysia. We live at Genting Highlands and the Government is telling everyone to remain at home to help stop the spread of Covid-19. Malindo Air only offered to give back approximately 80rm on tickets which were purchased for approximately 1200rm. Given the crisis the world is facing at present I believe this is inappropriate and totally unfair that Malindo Air are not supporting the governmentâ€™s orders on the current restrictions.</t>
  </si>
  <si>
    <t xml:space="preserve">  Jakarta to Kochi via Kuala Lumpur. Pathetic customer service. They cancelled our flight from to Kochi and even not ready to tell us other options. Not even helping to get transit visa to board another airline. Pathetic and poor customer service and even flying experience is too bad.</t>
  </si>
  <si>
    <t>Jakarta to Kochi via Kuala Lumpur</t>
  </si>
  <si>
    <t xml:space="preserve">  Hong Kong to Kuala Lumpur. I recommend this airline. Spacious seat, clan aircraft, flight was smooth and comfortable. Only one minus - small portion of purchased meal</t>
  </si>
  <si>
    <t>"will never fly this airline again"</t>
  </si>
  <si>
    <t xml:space="preserve">  Sydney to Bali. I received an email a week before from Malindo airlines, changing my return journey by 3 days. With no alternative but to rearrange my entire holiday. Their customer service was appalling as they had no idea as to what they could offer customers like me in distress. I will never fly with this airline ever again and I still don't know what I'm going to do with my flights.</t>
  </si>
  <si>
    <t>"worse airline I've experienced"</t>
  </si>
  <si>
    <t xml:space="preserve">  Kota Kinabalu to Kuala Lumpur. This is the worse airline I've experienced. I wanted to change/cancel my flight, called the service centre but it seems she was no help. She made matter more confusing and she gave me the wrong info. But to make matter worse, i got my luggage damage, try to file a complain, but they said i got no insurance so nothing cant be done. I understand that part, but i had to travel far back and forth to the lost and found department, holding my heavy luggage, without any offer to help me carry them. </t>
  </si>
  <si>
    <t>"ridiculous luggage policy"</t>
  </si>
  <si>
    <t xml:space="preserve">  Kochi to Denpasar via Kuala Lumpur. Absolutely ridiculous luggage policy! Airline wanted to charge us $500 for one bag (30000 Indian rupees / 15 kilo) during the checkin process, even though we had already paid 10 kilos before checking in (6 months prior to travel). Even worse, we tried to purchase the additional luggage the same day through the website and the servers didnâ€™t allow us to complete the purchase. We eventually had to upgrade to business (to Kuala Lumpur) to take the bag at a rate of $260 for the upgrade. In addition to that, the Customer support service over the phone was poor. Many disconnects. Had to wait over 30 minutes and call back at least 5 times when we were purchasing the 10 kilos in advance. I will request a refund for the $260 charge. </t>
  </si>
  <si>
    <t>Kochi to Denpasar via Kuala Lumpur</t>
  </si>
  <si>
    <t>"empty seats made for a comfortable flight"</t>
  </si>
  <si>
    <t xml:space="preserve">  Kuala Lumpur to Jakarta. The only trouble was at boarding, where despite having checked in online and told to go straight to the gate, I was held up for document check and have a paper boarding pass printed. Plane departed on time and arrived 20 minutes early. Plenty of empty seats made for a comfortable flight, though aircon was a bit too cold.</t>
  </si>
  <si>
    <t>"baggage policy is ridiculous"</t>
  </si>
  <si>
    <t xml:space="preserve">  Denpasar to Kuala Lumpur. This is the worst airline I have ever seen. Their baggage policy is ridiculous. During their online-check-in, there is no option to add additional checkin luggage. Once you have checked-in then, they only allow you to add luggage at a price that is ludicrous (around 14 AUD per Kilo, which is ~7/8 EUR). Talking to the customer service hotline, there is no way to reverse your check-in or add luggage (even if itâ€™s couple days before departure), so youâ€™re forced to pay their luggage pricing.  If you are traveling with Malindo make sure that you add luggage at the time you are booking the tickets (via trip.com this was NOT possible), otherwise I can only urge to avoid.</t>
  </si>
  <si>
    <t>"Malindo Air is a disgrace"</t>
  </si>
  <si>
    <t xml:space="preserve">  Melbourne to Mumbai via Kuala Lumpur. Corona Virus is preventing me from travelling yet Malindo refuses to refund ticket purchased before the outbreak? I had trade shows to attend in India which have all been suspended due to Corona Virus. At the time of booking the Corona Virus was not an issue for these events. I have contacted Malindo and asked for a refund given:  there is no point going because everything has been postponed and  the Australian government cannot guarantee I will be allowed back into Australia without first going into quarantine for 14 days. Other airlines I was booked to travel with gave me a full refund without hesitation. Malindo Air is a disgrace because they wish to profit from the situation created by the Corona Virus.</t>
  </si>
  <si>
    <t>"payment policy was so inflexible"</t>
  </si>
  <si>
    <t xml:space="preserve">  Taipei to Brisbane via Kuala Lumpur. I wanted to purchase extra luggage allowances through the website weeks before departure and realized I could not. So I called the customer service and she told me that it was because I did not book my flight ticket on the Malindo Air website and if I needed to buy more I would have to do it via calls. However, I booked the ticket on the Malindo website. I could simply operate that extra allowance service online if the system did not occur such a mistake. Plus it takes 10 mins to wait in a queue to talk to the CS every time and the phone line is so unstable! Such a waste of time and money. However, before departure, I called in to buy the allowances and the customer service lady told me I could only clear the payment at the Taipei office or at the airport. So I asked the lady the opening hours at the office in Taipei and proceeded to pay for it. When I arrived at the office, the office was closed and obviously routinely away during weekends. Then I called again to ask whether I could simply clear the payment at the counter when check-in despite the paying-4-hours-before-departure policy. I was in Taipei when I made the call about six hours away before departure and I got my transportation to the airport all booked already. The airport is in Taoyuan. Therefore it was a bit of inconvenience for me to present myself 4 hours before departure just to clear the payment. I told the CS lady that I did want to purchase extra allowance in advance and made my actions to pay for it and all those showed that it was not a sudden decision. Anyhow, the CS lady insisted still I had to pay off the fees four hours before departure even after consulting with her manager. She sort of accused me that if I operated it online 48 hours before departure I could have paid it online despite that I tried to tell her it was not working even before 48 hours. This whole thing was really inefficient and highly unfriendly to customers. If you can make a remark about how many KGs I intend to buy, why can not Malindo simply make a remark allowing me to pay off the bill while checking in? Make passengers/customers to go to the airport  4 hours in advance just to clear the bill is pure nonsense. As my first experience with Malindo Air, it turned out to be the worst and the service was blunt. Firstly, the online ticketing system was poorly designed and considered my transaction done with an OTA. Secondly, the CS lady provided me false information and made me go to the local office that was always closed during weekends. Thirdly, the payment policy was so inflexible and unfriendly. Even worse, when I finished the flight with Malindo I found out my luggage was heavily damaged. And the goods in another check-in were also terribly hit. I've flown regularly but my luggage has never been treated that way with such strong force.</t>
  </si>
  <si>
    <t>Taipei to Brisbane via Kuala Lumpur</t>
  </si>
  <si>
    <t>"lost my baggage"</t>
  </si>
  <si>
    <t xml:space="preserve">  Perth to Trivandrum via Kuala Lumpur. Worst flight and baggage dealing. I lost my baggage while I was flying from Perth on 31 Jan 2020. No Response from Malindo Air. I register a complaint at Trivandrum Airport. But no Response. I didn't get my baggage today.</t>
  </si>
  <si>
    <t>Perth to Trivandrum via Kuala Lumpur</t>
  </si>
  <si>
    <t>"charge you even for water"</t>
  </si>
  <si>
    <t xml:space="preserve">  Dhaka to Sydney via Kuala Lumpur. Worst service you can imagine. They charge you even for water. Even for a 6 hours long flight. So, if you don't have cash and you are travelling via economy class of Malindo air they will not give you water free. </t>
  </si>
  <si>
    <t>"Overall worst experience"</t>
  </si>
  <si>
    <t xml:space="preserve">  Denpasar to Melbourne, night flight. Don't expect to get any sleep Expect to pay equivalent of $3 Australian dollars for a 350ml bottle of water. Don't expect any service or assist I asked cabin staff to assist with retrieving my luggage from overhead compartment and was told to ask a male passenger to assist me. When I asked why, she informed me that the flight was 5.5 hours long. Overall worst experience from a budget airline.</t>
  </si>
  <si>
    <t>"will fly 11 hrs late"</t>
  </si>
  <si>
    <t xml:space="preserve">  Mumbai to Perth via Kuala Lumpur. Staff is rude, they are not allowing to bring our water for baby in the flight.  In the Mumbai to Malaysia flight they did not offer any meal or water (if you want you have to buy at very high cost and very less quantity. I brought a cup of water 50ml at â‚¹300 INR). In the ticket had mentioned only 1.5 hrs halt at Malaysia, when we reached at Kuala Lumpur we informed that next connecting flight will fly 11 hrs late. I shocked, I asked staff to arrange any other option or give us complementary, I was asking them again and again this but they did not respond. Even Malindo staff are not helping me to tell how to reach to next connecting flight terminal. Flight is very dirty and congested. In paper (ticket) whole journey was 13 hrs, but got 23 hrs to reach to Perth with pathetic experience.</t>
  </si>
  <si>
    <t>Mumbai to Perth via Kuala Lumpur</t>
  </si>
  <si>
    <t>"cheap staff manners"</t>
  </si>
  <si>
    <t xml:space="preserve">  Kuala Lumpur to Brisbane via Denpasar. I didnt had change money only i had 100 USD dollars with me to buy a water bottle, i was really thirsty by that time as i was on a 10 hours long transit. When i was asking for a water bottle using that 100 USD , one staff member told me "miss, i dont have change'. I admit the fact that i should have bring change money but i was only asking for water not food or beverage. After 4 or 5 hours i again asked for a cup of water and this this lady told me that it is 3/4 malaysian rupees even knowing that i dont have change and specially she was in the kitchen and pouring some water on a small cup was not that hard. Very inhuman and cheap staff manners. I was shocked after experiencing this and i decided not to travel anymore on this airline.</t>
  </si>
  <si>
    <t>Kuala Lumpur to Brisbane via Denpasar</t>
  </si>
  <si>
    <t>" Worst customer service ever"</t>
  </si>
  <si>
    <t xml:space="preserve">  Jakarta to Hong Kong via Kuala Lumpur. Flight to Kuala Lumpur was 2.5 hours delayed, missed my connection to Hong Kong on December 29, 2019. They put me on the next flight which was the day after.  They destroyed my luggage by leaving it soaking wet in the rain on the tarmac. I complained to their costumer service afterwards, after hundreds of emails still no explanation was given on why the flights were delayed or even acknowledgement that they have made a mistake on handling my luggage. Worst customer service ever.</t>
  </si>
  <si>
    <t>Jakarta to Hong Kong via Kuala Lumpur</t>
  </si>
  <si>
    <t>"disappointed with refund issues"</t>
  </si>
  <si>
    <t xml:space="preserve">  Kuching to Kuala Lumpur. I am disappointed with the management of refund issues. I booked twice the tickets due to first time screen shown that my booking was not successful and so I rebook though the price was slightly different. Later, email came with two bookings and was charged to my credit card. Immediately on the same day I reported duplicate of bookings. I was advised by the customer service that they can only refund the lower fare and so I checked in the higher rate 2 days early before my flight. To date the issue still under investigation! The counter found that I've two bookings on the system so they called up the office. The office told the staff to checked in the lower fare and cancelled my higher fare. Told me that the other ticket will be refund in 30 days time. To date they had been giving excuses that I've utilised the lower fare and so they can only refund the higher fare tax only. This is absurd! By right I am entitled to the refund. It is the incompetence of the counter staff fault that caused this problem. How can an investigation took so long? </t>
  </si>
  <si>
    <t>"experience was shocking"</t>
  </si>
  <si>
    <t xml:space="preserve">  Kuala Lumpur to Da Nang. My experience was shocking from start to finish .. booking our flights online and then not having the option to add luggage we was flying the next day so we decided to do it inside the airport. We queue for 1 hour to check in to then be told we have to pay Â£352 for two bags weighing 22kg each for each kg was Â£8 for me - shocking behaviour. We then had to go queue to pay for baggage the lady wasnâ€™t any help and just wanted us to pay. We had no choice but to pay. Tried to explain that there was no option online for baggage but the lady was rude and didnâ€™t respond after we payed. Â£352 pound for a 2 hour flight for baggage is an absolute joke.</t>
  </si>
  <si>
    <t>Kuala Lumpur to Da Nang</t>
  </si>
  <si>
    <t>"very uncomfortable flight"</t>
  </si>
  <si>
    <t xml:space="preserve">  Kuala Lumpur to Langkawi. I like Malindo's Boeing planes, but the turboprop was awful. Starting from the airport in Kuala Lumpur Subang, check-in and boarding process and the flight itself. Seats are super tiny in those planes. It was short, but very uncomfortable flight. I gave it a try, but don't want to do it again. I'd rather go to KLIA and fly on a normal plane.</t>
  </si>
  <si>
    <t xml:space="preserve">  Delhi to Bali via Kuala Lumpur. One of the worst flights i have ever been to. Upgraded to a business class with an amount of Rs 27,000 for two people. The seats were not reclining, the tv screen was not working. And to top it all no food was served even in business class. We were rather uncomfortable even after upgrading it to business. While coming back from bali to delhi, we took the economy seats only, n to my surprise i found out even the water is chargeable, forget the food. And seats were dirty, one of the two seats which we took, the screen was not working again. The economy class recliner was also not working. Worst experience. Would never recommend anyone to fly from malindo air.</t>
  </si>
  <si>
    <t>Delhi to Bali via Kuala Lumpur</t>
  </si>
  <si>
    <t>"decided to request for full refund"</t>
  </si>
  <si>
    <t xml:space="preserve">  I got a call from Malindo Air customer service, was informed the scheduled flight dated 5 Dec is cancelled. So I decided to request for full refund On Dec 1, 2019 I made a refund request via Malindo Air site. The notes on refunds clearly stated refunds will be completed within 30 days. Today, Dec 30, I called the customer service and was passed  to the refund department. I spent more than 10 minutes waiting and waiting. I decided to hang up and call again. I called for the second time and the same person answered. I asked her how long it normally takes to get a respond for checking the refund status. She kept telling me she had to pass the call to the refund department. I asked her on their 30 days refund policy, but she twisted it saying refund will be completed within 30 working days.  However, she promised me to arrange a personal call on updates of the refund. We'll see.</t>
  </si>
  <si>
    <t>Sandakan to Kota Kinabalu</t>
  </si>
  <si>
    <t>"a waste of time and money"</t>
  </si>
  <si>
    <t xml:space="preserve">  I paid a higher fare from Ho Chi Minh City to Bengaluru via Kuala Lumpur. OD 562 was delayed during departure and was further delayed e route due to traffic congestion over KL. Missed my connecting Malindo flight OD 241 to Bengaluru. The company asked me to stay at a hotel in the terminal for two days cause the next departure to Bengaluru was after two days. Ended up buying a full fare ticket to Bengaluru without any refund from Malindo. All in all what a waste of time and money.</t>
  </si>
  <si>
    <t>Ho Chi Minh City to Bengaluru via Kuala Lumpur</t>
  </si>
  <si>
    <t xml:space="preserve"> Kuala Lumpur to Hi Chi Minh City via Selangor. Has to be the worst airline ever. Zero customer service, expensive rates, one person at the check-in counter for the entire airline's baggage drop lane. Policy and privileges changed without informing customers. Don't bother flying with Malindo. You see all the negative comments and you should know why</t>
  </si>
  <si>
    <t>Kuala Lumpur to Hi Chi Minh City via Selangor</t>
  </si>
  <si>
    <t>"did not apologise for the inconvenience"</t>
  </si>
  <si>
    <t xml:space="preserve">  The flight was ok. Ran on time and was reasonably comfortable (we had purchased extra leg room). On the flight to Bali they did not give us the meals we had ordered and paid for with our tickets and argued until I pointed my name on the list that was not ticked, but this took persistent nagging of staff who did not care at all. They did not apologise for the inconvenience just eye rolled. On the way home we had gone through customs with empty water bottles and then filled them up at the airport water station. Then by the boarding gate they were taking away water from everybody. We were pretty happy to tip our water out. On the plane we asked for a cup of water and were told we had to pay. I understand paying for any other snack or beverage but a cup of water after theyâ€™ve confiscated everyoneâ€™s water? Thatâ€™s just disgusting. We got a good price for tickets but would think again before flying with them again.</t>
  </si>
  <si>
    <t>"hard to recommend this airline"</t>
  </si>
  <si>
    <t xml:space="preserve">  Bangkok to Kuala Lumpur. This flight run 4 hours late, causing me to miss my connecting flight also with Malindo Air to Perth. ON inquiring with a representative of Malindo Air in Bangkok Airport, I was told there was nothing they could do, and I would have to wait to sort things out when I got to KL airport. They did give me a letter stating the plane had been delayed, I would have thought they could have made arrangements before I arrived in KL though. On arrival in KL I went straight to the transfer desk. As i discussed the issue with your representative a very dissatisfied mob formed behind me, while a very upset elderly lady experienced a massive misunderstanding with another Malindo representative. In time, things were sorted for me, and a hotel, food and a flight the next morning was organized which was great. However I didn't reach my hotel until over four hours later. Some staff were very good, however, it became obvious that processes and staff training were in need of being fine tuned. After only 4 hours at my hotel i was driven back to the airport very early. Jay at KL was very helpful, and although he assured me my luggage would be handled by them, when arriving in Perth later that day, there was no sign of it. I arranged to have it sent to my address, however, this didn't happen, Instead, it was flown to Albany airport where I had to drive an hour there and back to pick it up. While on the flight from KL to Perth I found the crew to be less than helpful. I had paid for a meal, including a drink of water for the second flight that I had missed because of the delayed flight. I showed them evidence of this, but they still argued about providing me with a meal. I also outlined the bigger picture. They were still very reluctant to provide me with the meal I had paid for. They tried to tell me that the document I was showing them was for the cost of the flight. It was an add on, which it clearly stated. They even told me i should not be arguing with them. All i was doing was asking to have a meal provided that was paid for. Under the circumstances, it would have been wise to make it complimentary anyway. (the food was horrible) Even though the airline did some good things and some of their staff performed well</t>
  </si>
  <si>
    <t xml:space="preserve">  Kathmandu to Perth via Kuala Lumpur. One of the worst airlines to fly with which has zero customer service. The passenger next to me who had a very limited English was asking for water and the lady denied to provide water. I offer her to pay by my card and she told me she doesnâ€™t have authority to take the card. My friend and I made a formal complaint to the authority of Malindo in Perth with the hope that we will get some feedback but they didnâ€™t feel any importance to reply us.</t>
  </si>
  <si>
    <t>"I will never use them again"</t>
  </si>
  <si>
    <t xml:space="preserve">  Kuala Lumpur to Denpasar. I had a suspicion that this airlibe was going to be terrible from the outset. No more so than the fact I couldn't even book a ticket online. Tried several cards and browsers and no luck. Couldn't get through to the call centre after waiting ages on a few occasions. In the end I was about to give up and book another airline, but the flight times happened to work well for me, with Malindo. In the end I had to go to a local booking office to get the ticket. In this day in age you should be able to book a flight ticket with an international credit card, which I gathered was the reason why my booking wouldnt work online.  Probably not a good idea to book the flight using a 3rd party (expedia etc). Yes, you will get about the same fare and be able to book online. However it wont include luggage and you wont be able to go onto Malindo afterwards and add it, as they wont accept your foreign card. Then you are unlikely to also get through to do it over the phone. So you will be stuck with doing it at the airport. Which I gather from other reviews, will cost you a whole bundle of money. Perhaps this is their scam and why they dont take foreign cards. Thankfully I paid for 20kg of baggage in advance at the local airline office. Although this was almost the same as the flight price, but way cheaper than at airport. So, the flight itself was delayed out of KL. Got on the plane and the entertainment system was down for the whole flight. Then I found that you didnt even get any form of complimentary beverage. Not even water! Now, being a budget airline, I expected to pay for food and snacks and certain drinks. However. to not even come around on a 3 plus hour flight with a drink of water or tea etc, is inhumane. You can buy a soft drink/water, but guess what??? They only accept cash! So for someone who is transiting through KL airport, there was no cause to have any local currency and I didnt have any other currency on me apart from Sri Lankan rupees (where my origin was from), which they dont accept!  The airline delays me, the entertainment doesn't work and they dont even give me some water? Even for those reasons alone, they should just offer something. Anyway, they didn't and so if they dont accept credit cards for drinks purchases and I had no cash, then I guess I was going thirsty for 3 hours. The extra catch to this whole thing. At KL, you cant even bring your own water on board, as it's not allowed into the gate area, due to liquid restrictions and they have the scanners etc at the gate. Even if you buy water in the airport, you cant take it past the gate. This is a whole separate issue I guess and with KL airport itself. However, it still makes the Malindo policy worse in terms of the availability of water (that should be free) and thier lack of payment options to get it. Wake up Malindo. Sort out all of these issues. I will never use them again and people should avoid if you dont want to have major hassles from the start to finish of the whole experience</t>
  </si>
  <si>
    <t>Kuala Lumpur to Denpasar</t>
  </si>
  <si>
    <t>"they have many hidden costs"</t>
  </si>
  <si>
    <t xml:space="preserve">  Bali to Kuala Lumpur. This company is an absolute trap, they have many hidden costs and have zero flexibility or compassion for their customers. They may seem like the cheapest option however I have flown with them twice and both time with their costs they have turned out to be the most expensive option by far charging $24 per kilo if you want to check in additional baggage even online. I urge you to avoid this company at all costs, the worst company I have ever had the unfortunate experience of transacting with ever.</t>
  </si>
  <si>
    <t xml:space="preserve">  I booked tickets for my family to travel from Melbourne to Delhi for which I paid extra money for food and baggage In the flight, they didnâ€™t offer any food and on asking them, they refuse and said that you will get food only in connecting flight. We paid extra $51 for food there and get only half dish of pasta for that. Worst experience ever. I recommend to not travel with Malindo Air.</t>
  </si>
  <si>
    <t xml:space="preserve">  Hong Kong to Jakarta via Kuala Lumpur. This is the worst experience Iâ€™ve had on an airline. They decided to switch me to a cheaper flight a week before departure at first stating â€œbad weatherâ€ with a good forecast, then suddenly â€œoperational reasonsâ€. They just wanted to squeeze money out of my. Nothing is paid, including baggage, pillows, blankets, food, water. You arenâ€™t allowed to bring liquids on the plane and yet they donâ€™t even provide water. The staff is unhappy, condescending, and rude. Their explanation for everything weird that the airline does, like spraying some aerosol mid-flight, is that itâ€™s â€œalways requiredâ€. Donâ€™t fly this airline.</t>
  </si>
  <si>
    <t>Hong Kong to Jakarta via Kuala Lumpur</t>
  </si>
  <si>
    <t xml:space="preserve">  Kuala Lumpur to Mumbai on 1st December 2019, flight OD215. Once again Malindo disappointed me. Once again I flew with them and flight delayed. The only thing consistent with this terrible airline is that you will get delayted. Will never fly with them again.</t>
  </si>
  <si>
    <t>"most inconsistent airline"</t>
  </si>
  <si>
    <t xml:space="preserve">  Colombo to Sydney via Bali. The most inconsistent airline I have ever travelled with the the poorest comfort by far. food for purchase with correct money currency only and no credit facility for electronic payment! Every flight I took from Sydney to Bali to kL through to Colombo was tough to purchase was only able to purchase on location of currency for food beverage purchases you better be on. The flights were either delayed and cause a scramble for the connection flights. The staff are surprisingly ok because they are not overworked. The seats in economy are so uncomfortable. Malindo also misplaced my luggage on a 8hr layover in DPS, and I was left stranded until my luggage arrived for connecting flight 4 hrs later. I strongly advise anyone thinking of flying with Malindo to definitely take a more reputable airline carrier as you may not want this sort of experience like I had.</t>
  </si>
  <si>
    <t>Colombo to Sydney via Bali</t>
  </si>
  <si>
    <t>"800$ extra for 2 bags"</t>
  </si>
  <si>
    <t xml:space="preserve">  Bali to Trivandrum via Kuala Lumpur. At the check in they ask us to pay 800$ extra for 2 bags. We lose a tickets, with no compensation, still looks like a trick, we don't know. But it was a last time we bought Malindo Air tickets for sure.</t>
  </si>
  <si>
    <t>Bali to Trivandrum via Kuala Lumpur</t>
  </si>
  <si>
    <t>"absolutely absurd airline"</t>
  </si>
  <si>
    <t xml:space="preserve">  Delhi to Kuala Lumpur. The airline refused our multiple requests to have our baggage in the cabin for our connecting flight. Promised our bags would come out first and it didn't. The flight was delayed which caused us to miss our connection. Made us pay for new tickets for the connection, absolutely absurd airline. Never again flying with this joke of an airline</t>
  </si>
  <si>
    <t>"so we miss our transfer"</t>
  </si>
  <si>
    <t xml:space="preserve">  Colombo to Kathmandu via Kuala Lumpur. Our flight was 4 hours late, so we miss our transfer at Kuala Lumpur. The company never apologize, they lied to us, they said they inform Kuala Lumpur airport and promise the plane will wait but nobody never called.</t>
  </si>
  <si>
    <t>Colombo to Kathmandu via Kuala Lumpur</t>
  </si>
  <si>
    <t>"hand carry baggage broken badly"</t>
  </si>
  <si>
    <t>Kuala Lumpur to Delhi. I'm disappointed to say this. One of my hand carry baggage was broken badly due to negligence of the workers. I brought up this issue once i back from Delhi</t>
  </si>
  <si>
    <t xml:space="preserve"> but they refused as there is no report. I noted this to one of staff at Delhi airport but they asked us to inform this issue at KLIA. And now they asking for tags and report at KLIA1."</t>
  </si>
  <si>
    <t>Kuala Lumpur to Dehli</t>
  </si>
  <si>
    <t>Mumbai to Bali via Kuala Lumpur. This is by far the worst airlines Iâ€™ve witnessed. The worst. I reconnect every one travelling on this airline to reconsider their travel and maybe choose a different airline. Malindo has no regard for their customers time and money. Their hidden costs are double the air ticket. Youâ€™ll have to pay a lot to finally get your boarding pass. The flight is uncomfortable and the only thing they want is money by fooling others.</t>
  </si>
  <si>
    <t>Mumbai to Bali via Kuala Lumpur</t>
  </si>
  <si>
    <t>"My flight cancelled"</t>
  </si>
  <si>
    <t xml:space="preserve">  My flight from Yangon to KL on 20 Sep was cancelled and I was informed that the next flight is 24 hours later. I was given the option to purchase the next flight out and to submit the claim to Malindo later. I then have taken another flight back to KL. Upon return I submitted a request for refund, and had to wait for 30 days for the refund. I came to realise later that the amount credited did not include the additional flight I had to buy to replace the cancelled flight. Malindo informed me later that this will not be refunded. This clarification differed from the assurance given by the Malindo staff in Yangon Airport when my flight was cancelled. The staff said that they will refund our flight ticket which include any ticket bought on another flight to replace the cancelled one. I am certain that I am not the only passenger who heard this. I am truly disappointed with this response as I was not properly corrected in all my previous correspondence with Malindo staff both at Yangon Airport and via email. I was being made aware that my additional flight cost will not be covered after I wrote to them again. Malindo staff definitely need more training with regards to company policy and consistent message to passengers for such instances. I have had poor experience with Malindo in the past for other routes like delayed or re-timed flights. But this is the first I had an unfortunate experience with them for cancelled flight, and will be my last.</t>
  </si>
  <si>
    <t>Kuala Lumpur to Yangon</t>
  </si>
  <si>
    <t>"Staff do the minimum to assist"</t>
  </si>
  <si>
    <t xml:space="preserve"> Bali to Sydney. Staff do the minimum to assist, guests are refused even water unless they pay. We flew with Malindo to Bali and return to Australia and they ran out of water on both legs, myself and partner purchased water for passengers who had no cash including a family with 2 little children. I get that it is a business, but refusing a cup of water unless they pay is disgraceful and cruel on a 6-hour flight.</t>
  </si>
  <si>
    <t>"website needs to be improved"</t>
  </si>
  <si>
    <t xml:space="preserve">  Perth to Kuala Lumpur. Malindo's website needs to be improved. Unless travelling on business, even if you check in 48 hours before the flight you cannot make any changes to your bookings. There are no prompters or reminders to pre-purchase luggage or food'before check in, which is apparently what must be done. Their FAQs do not state anything about before 'check in' only 'before flight' which misleads a lot of customers.  The customer service was absolutely horrendous. Whilst I was maintaining my tone of respect the agent was very aggressive and rude.  I called the Australian 'customer care' line .. its called customer care when you are spoken rudely over the phone.  The team leader though should be commended for her professionalism and her understanding and for her phone soft skills. They have a long way to go when covering international flights- the staff from the phone to the plane lack the knowledge of working in an international environment.</t>
  </si>
  <si>
    <t>"switch off their air-conditioning"</t>
  </si>
  <si>
    <t xml:space="preserve">  Kuala Lumpur to Singapore with Malindo Air. They switch off their air-conditioning whenever the plane is on the ground, right at the second the wheel touches the ground. Really speechless, hard to breath. The air in the plane was torturous.</t>
  </si>
  <si>
    <t>"no pro-active update"</t>
  </si>
  <si>
    <t xml:space="preserve">  Johor Bahru to Subang. Flight re-timed with original schedule at 18:10 hours to 19:10 hours and now 21:00 hours - God knows if we are taking off at 21:00 or later. No staff can be seen at the gate to provide pro-active update. Other airlines are flying without delay. Malindo is far away from being close to a Low Cost airline service &amp; standard. </t>
  </si>
  <si>
    <t>Johor Bahru to Subang</t>
  </si>
  <si>
    <t>"Lack of organisation"</t>
  </si>
  <si>
    <t xml:space="preserve">  Melbourne to Bali. Booked the flight then read the reviews. Got to say they have managed to live up to the feedback on the reviews. Late, business no lounge access!  Staff at check in were abrupt to the point of rudeness. May not have been Malindo air staff but they are representing Malindo. Not enough seats in the lounge, late check in, late flight. Lack of organisation. </t>
  </si>
  <si>
    <t>"never fly with Malindo again"</t>
  </si>
  <si>
    <t>Kuala Lumpur to Singapore. I donâ€™t think they understand the concept of take off time as Iâ€™ve flown Malindo three times in the last month and not once did it take off on time. An hour late</t>
  </si>
  <si>
    <t xml:space="preserve"> and its only a 1 hour flight. I will never fly with Malindo again."</t>
  </si>
  <si>
    <t>"the worst I have flown"</t>
  </si>
  <si>
    <t xml:space="preserve">  Sydney to Bali. This airline is the worst I have flown. On the way to Bali none of the screens were working due to a glitch we were told. When you are flying 6/7 hours this is extremely frustrating. Even the charger port didnâ€™t work. It took at least an hour for the staff to offer snacks and when they did come down the aisle with the snack trolley I asked for noodles and lemonade and was told they were sold out! How can they be sold out when youâ€™ve only been half way down the aisle! On the way home they took our water off us before we could board the plane. We were extremely dehydrated and had to ask the flight attendant 3 times for water.  The third time she told us we had to buy bottles of water then was told it was cash only! We only had Balinese currency which they wouldnâ€™t accept which is strange considering we were coming from Bali. And of course the screens werenâ€™t working again on the way home. I would never recommend this airline to anyone.</t>
  </si>
  <si>
    <t xml:space="preserve"> Kathmandu to Bali via Kuala Lumpur. Delay flights and cancellations with little to no information. I took two whole days to get form KTM do DPS. The first night they cancelled the flight and put everybody into a rusty bus and off a hotel close to KTM airport. When we got there we were informed that there werenâ€™t rooms for everybody so I had to share a room with another passenger. And they didnâ€™t have single beds, it was terrible. Next day the flight got delayed more than 3hrs so I missed my connection to DPS. This time they said that they will not provide accommodation as my flight was leaving early in the morning. Stayed at KUL from 19:50 till 08:30 the next day with only a meal voucher. Terrible experience will never fly them again. Avoid!</t>
  </si>
  <si>
    <t>Kathmandu to Bali via Kuala Lumpur</t>
  </si>
  <si>
    <t>"will never fly again"</t>
  </si>
  <si>
    <t xml:space="preserve">  They took our water off us at the gate so I kept my bottle thinking I could fill it on the plane... wrong. Forced everyone to buy tiny bottles of water but the real kicker was they were cash only. No one was told this of course and anyone who didn't happen to have cash was screwed and could eat or drink. So to stop the outrage they offered "free" water which turns out wasn't filtered. They damaged my luggage. Oh, and to add insult to injury they wake you up to try and sell you stuff that you can't buy if you wanted to because they don't take card! Horrible airline and will never fly again.</t>
  </si>
  <si>
    <t>"did not provide any answers when questioned"</t>
  </si>
  <si>
    <t xml:space="preserve"> Flew Singapore to Kuala Lumpur with Malindo Air. I flew both ways on the same day and the cabin on both occasions was at least 30 degrees! This is inhumane and they did not provide any answers when questioned. All they did was to ask us to be patient. Throughout the flight, everyone was fanning themselves but why didnâ€™t they bother to maintain their plane?</t>
  </si>
  <si>
    <t>"delayed for few hours"</t>
  </si>
  <si>
    <t xml:space="preserve">  Ipoh to Johor Bahru. Flight departure time at 3.40pm from Ipoh was delayed for few hours - even by 6.00pm they unable to provide the reason for delay and expecting time for the flight. Almost 2 hours and they just provide a bottle of water for the passenger.</t>
  </si>
  <si>
    <t>Ipoh to Johor Bahru</t>
  </si>
  <si>
    <t>"definitely never use again"</t>
  </si>
  <si>
    <t xml:space="preserve"> Sydney to Bali. Worst experience ever. I had a very unpleasant situation with Malindo Air. I bought tickets to Bali, however about a 6 weeks before my travel I found out that I may not be able to travel these dates so I contacted the customer service to find out if itâ€™s possible to return those tickets and how much I could get back. They told me to fill the request form and wait for the answer. Thatâ€™s what I did. I was waiting patiently and as I was not receiving any answer in the meantime I was doing my best to be able to travel on the planned days. Then just a week before my travel, when I was ready to go I received a refund which was $150 out of $600 I paid. No e-mail, no message, just a bank transfer. I contacted them again saying Iâ€™d like to get either my tickets or the money back as it is all some kind of misunderstanding. Malindo replied that my tickets were bought â€œunder promotional offerâ€ and they are unreturnable so all I can get back is tax thad I had paid. Well, the point is that my tickets werenâ€™t â€œsuper saverâ€ but â€œvalueâ€. I had bought them through official website plus I had purchased extra luggage so I donâ€™t understand how come my tickets became promotional and nonrefundable. At some point, they just started ignoring my e-mails. How professional is that? I am not happy the way they dealt with this situation. Iâ€™m truly offended by the way the company treated me. All customers should matter, not only those who donâ€™t have any complications. Thatâ€™s the first time that a professional company made me feel offended. Iâ€™ll definitely never use Malindo Air again and none of the people I know will either.</t>
  </si>
  <si>
    <t>"diabolically bad"</t>
  </si>
  <si>
    <t xml:space="preserve"> Kuala Lumpur to Melbourne via Bali. I have flown with Malindo several times in the past and always thought of them as a good intermediate airline that represented value for the money. Not as cheap as Air Asia and not as expensive as Malaysia Airlines. Their food was OK, there was a free baggage allowance and the seating and legroom are slightly more generous than some. My recent experience, however, was diabolically bad. It started at the check-in where I was told that I would have to pay over AUD $300 if I wanted to take my suitcase because I had not booked it online. So I was forced to leave it behind at the train station in a locker. Then there was the meal which had suffered a huge quality drop off. The transit at Bali required 2 bus trips from the plane to the terminal and back not to mention a massive walk from one end of the complex to the other and back. Regrettably, they now go the bottom of my list and are the airline of last resort.</t>
  </si>
  <si>
    <t>Kuala Lumpur to Melbourne via Bali</t>
  </si>
  <si>
    <t>"cheap and well serviced"</t>
  </si>
  <si>
    <t xml:space="preserve"> Kuala Lumpur to Kota Kinabalu. It was quite an enjoyable flight. Cabin crew and ground service were very friendly. After takeoff, there were served a welcome drink. The food was just normal. It was a cake or something. The seat was quite comfortable too as the aircraft is just 1 year old. Iâ€™ve been on Malindo Air two times, once was Kuala Lumpur to Singapore. Overall, I still recommend this airline. Itâ€™s cheap and well serviced.</t>
  </si>
  <si>
    <t>"cheated by the expensive fare"</t>
  </si>
  <si>
    <t xml:space="preserve">  Kuala Lumpur to Perth. I am very unhappy with the unavailability of the inflight entertainment system on business class. Totally unacceptable to have it not working on both going and returning flights to/from Perth. I was traveling with wife and 2 kids and was relying on availability pf entertainment system to keep our trip enjoyable. I feel cheated by the expensive fare.</t>
  </si>
  <si>
    <t>"our baggage were missing"</t>
  </si>
  <si>
    <t xml:space="preserve">  Jakarta to Penang via Kuala Lumpur. A very bad experience flying with malindo, firstly during my connection flight we having delays more then 1 hours. It become worst when we arrived at Penang we found our baggage were missing. Until now from Malindo only email us that they cannot found our baggage.</t>
  </si>
  <si>
    <t>Jakarta to Penang via Kuala Lumpur</t>
  </si>
  <si>
    <t>"an aircraft without IFE"</t>
  </si>
  <si>
    <t xml:space="preserve">  Kuala Lumpur to Perth. Boeing 737s are not, perhaps, everyone's choice for a flight of over five hours though this was comfortable enough, the leg room markedly superior to that offered in wide-bodied jets operated by gulf-based airlines. Fortunately I was pre-warned to allow a minimum of two hours for check-in, and I needed every minute. Malindo use a generic facility at KUL that can best be described as pedestrian. Worse still, immigration. The big let down, however, was the rostering of an aircraft from the Batik Air pool without IFE. Not the first time this has happened when flying with this airline. Remember to take a book.</t>
  </si>
  <si>
    <t>"never again Malindo Air"</t>
  </si>
  <si>
    <t xml:space="preserve">  Bangkok to Bali via Kuala Lumpur. Very bad customer service! Lady at the airport behind the customer helpdesk looked like she was mad at me for not understanding her bad English. Added luggage through their website, but the ticket number was wrong and they would not allow me to check in my bags under my name unless I pay 4 times the normal amount! I refused and had to take stuff out of my bag to get under 7.5 kg and leave it on the airport! Thank you but never again Malindo Air!</t>
  </si>
  <si>
    <t>Bangkok to Bali via Kuala Lumpur</t>
  </si>
  <si>
    <t xml:space="preserve">  Kuala Lumpur to Lahore. This is the worst airline I have ever encountered. They cancelled my flight without any notice and it's been more than 1 month, they still won't refund my money. Contacting customer care is useless because they never give a reply other than "your issue has been forwarded to the relevant departments" more than MYR 1000 and they have eaten all my money. I have no idea why such a fraudulent airline is still allowed to operate. I searched on Google for a feedback number since they are extremely efficient on email and I found more customers whose flights had been cancelled by Malindo and the airline has not reimbursed them and some flights had been cancelled 3 months ago and efficient* and concerned Malindo won't give the money back.</t>
  </si>
  <si>
    <t>Kuala Lumpur to Lahore</t>
  </si>
  <si>
    <t>"almost $800 for 28 kilos"</t>
  </si>
  <si>
    <t xml:space="preserve">  Bengaluru to Denpasar via Kuala Lumpur. Such an awful operation., they never tell you what kind of baggage allowance you have during online reservation, let alone the amount of money they want to charge you at the counter for each kg of "excess baggage" which turned out to be almost $800 for 28 kilos combined between 2 travelers, even though we had attempted to pay the much smaller amount at web check-in 12 hours earlier when their own website's technical issues would not let it go through. And then they tell you to speak with a reservations person when there is clearly no one available in person or over the phone at the time of the flight. </t>
  </si>
  <si>
    <t>Bengaluru to Denpasar via Kuala Lumpur</t>
  </si>
  <si>
    <t>"Malindo is the worst airline"</t>
  </si>
  <si>
    <t xml:space="preserve">  Denpasar to Kuala Lumpur. Malindo is the worst airline Iâ€™ve ever had to deal with! Our flight was supposed to be at 12:25. Got there early, waited in a very long line for an hour only for them to tell us thereâ€™s no more seats because the checking attendant wasted another hour on her phone to check about my passport. They put us on another flight leaving at 15:25 that was supposed to leave from gate 2. We get there to board and they have no clue where are real gate is supposed to be. We figure out that now it has been changed to gate 6A when in fact the flight from there is leaving for another destination. Here we are 30 mins past our second flight time and still no idea what time our plane is going to start boarding! </t>
  </si>
  <si>
    <t>"warm hearted service"</t>
  </si>
  <si>
    <t xml:space="preserve"> Melaka to Langkawi. It was my first ride with Malindo, I was carrying my 4 years old youngest niece, at the same time I'm also taking care of my mum upon reaching the destination, one of the flight attendants who saw me taking care of both the youngest and the eldest at the same time, immediately he send me the baby stroller that I've already checked into the cabin (before luggage picking up), the little action helped to ease my burden at the point of time. My immediate response, Wow. The excellent and warm hearted service. Thumbs up to the flight attendant's Wow and warmth service, that wins the customer's heart.</t>
  </si>
  <si>
    <t>Melaka to Langkawi</t>
  </si>
  <si>
    <t>"2 months and still no refund"</t>
  </si>
  <si>
    <t xml:space="preserve">  Last minute Malindo Cancelled Flight from Lahore to Kuala Lumpur without giving any proper explanation. No local customer service phone number in Pakistan, so I called international phone number in Malaysia to reschedule but I was told that all Malindo flights from Lahore were cancelled for the whole month of July. I could not wait that long and due to last minute re-purchase ticket, I had to buy very expensive ticket for almost double price with another airline. I requested refund for the tickets with Malindo on June 30th, 2019 (had to do online, no phone request accepted). Since then I have been chasing via email and phone, till today (August 14, 2019) no refund issued despite several emails and phone calls. I again called today to Malaysia office and I was told it is still being processed and will take 2 more weeks. Initially I was told and it is also listed on website that refund processed within 30 days. It is going to be 2 months and still no refund. When I asked the amount, they told me only basic ticket price is being refund and not the additional payment I made for seats. What is rip off! I am very frustrated and the worse experience ever I had. I will never ever travel Malindo Airline again.</t>
  </si>
  <si>
    <t>Lahore to Kuala Lumpur</t>
  </si>
  <si>
    <t>"The service was fantastic"</t>
  </si>
  <si>
    <t xml:space="preserve">  I was a bit concerned about terrible reviews I had been reading, so didn't know what to expect. Had just flown the first leg to Bali yesterday and was surprisingly impressed! The service was fantastic from the minute we arrived at the airport. There was quite a long line at the check in counter, however 2 minutes later anyone with carry on only luggage were invited to an express counter and we were checked in about 5 minutes later! No flight delays. Aircraft was bit dated and there was no IFE on this aircraft which was disappointing. However if it hadn't have been complimentary I wouldn't have opted for it anyway so not a problem. Seats were a little uncomfortable but again not a problem. In flight service was fantastic by the cabin crew. Drinks ordered were delivered immediately and reasonably priced. A complimentary noodle or rice dish was supplied which came at a surprise as I was quite sure a meal wasn't included. For a budget option and based on this experience, Malindo Air will be my first preference when flying to Bali from Melbourne if they are offering a fantastic fare as we got on this occasion. My overall rating is 9/10, and haven't given 10 due to the lack of IFE. Not that it didn't have it, but only because the ticket was sold as having the IFE complimentary included although I'm sure there was also a fine print somewhere! Am now holidaying and I look forward to the return flight home next week and will write another review only if it is any different to this first experience.</t>
  </si>
  <si>
    <t>"Not flying again"</t>
  </si>
  <si>
    <t xml:space="preserve">  Kuala Lumpur to Kathmandu. Worst airline till date. Very rude air hostess and rude staff. Last flight in Malindo. Not flying again.  No value of customer.</t>
  </si>
  <si>
    <t>"stolen out of my checked luggage"</t>
  </si>
  <si>
    <t xml:space="preserve">  Ho Chi Minh City to Kuala Lumpur. Do not use Malindo Air. As a newer company, they obviously do not have high standards for their customer service. Money was stolen out of my checked luggage (long story) and I emailed the company. A lot. After being referred to baggage, I sent everything they requested (confirmation code, stolen baggage report) and received silence. For two weeks.  I sent an email a week ago to request an update to no avail. The aircraft was equipped with televisions on back of the seat in front. The tvs in my row were broken.</t>
  </si>
  <si>
    <t>Ho Chi Minh City to Kuala Lumpur</t>
  </si>
  <si>
    <t>Mandarin Airlines</t>
  </si>
  <si>
    <t>"seat is comfortable and wide"</t>
  </si>
  <si>
    <t xml:space="preserve">  Hong Kong to Kahsioung. A quite nice flight It was my first time flying an Embraer jet. I know it is small, but the seat is comfortable and wide. A delicious hot meal was served in a 60 mins flight. The crew is friendly and fluent in English. The only bad thing is that the flight was delayed for 2 hours.</t>
  </si>
  <si>
    <t>Hong Kong to Kahsioung</t>
  </si>
  <si>
    <t>Not a lot to say really as the Mandarin Airlines flight from Hong Kong to Taichung was only about an hour. It was a pleasant experience though, nice staff clean plane and comfortable. Just a snack for refreshments, nothing to complain about would be happy to fly with them any time.</t>
  </si>
  <si>
    <t>HKG to TXG</t>
  </si>
  <si>
    <t>"be wary of luggage scales"</t>
  </si>
  <si>
    <t>Flew Mandarin Airlines (an ofshoot of China Airlines) from Taichung in Taiwan to Hong Kong. Check-in, although relatively quick, was a problem in that my baggage seemed to weigh 29 Kg and the counter attendant was adament that I had to pay excess luggage. Explained to her that my luggage had weighed 20 kg a week earlier flying to Taiwan and there was no additional items. She would not listen and in a loud voice repeated her call for me to pay extra. Fortunately, my Taiwanes colleague who was seeing me of noticed that when I took by luggage of, the scales indicated 9kg. She reset it and my luggage now weighed 20 kg. She was not graceful about her mistake. The flight itself was pleasant, reasonable leg pitch, a nice wrap for breakfast with good coffee, and pleasant staff. Will fly this airline again, but will be wary of wrongly set luggage scales.</t>
  </si>
  <si>
    <t>Taichung to Hong Kong</t>
  </si>
  <si>
    <t>Mandarin Airlines customer review</t>
  </si>
  <si>
    <t>10th August 2015</t>
  </si>
  <si>
    <t>Decided to fly this route to mainland China instead of my usual HKG. Flew from TSA-KNH return, on what seemed to be a new Embraer E195. This airline is the domestic offshoot for China Airlines and the English language version of their website is a simple cut and paste from the international airline. However the baggage allowance for domestic Taiwanese flights is only 10KG, so I had to really point out that the English information states 20KG and after some trouble, I was able to fly without having to pay extra. Despite that, the actual flight to and from Kinmen was quick, comfortable and care free. Only a snack and water was served on the flight but it was only 50 minutes long so it was not an issue. I was pleased to have been given the Emergency Exit row on both flights too, handy being the taller westerner that I am. Except for the baggage allowance issue, I can not find fault with them.</t>
  </si>
  <si>
    <t>Taipei Songshan to Kinmen</t>
  </si>
  <si>
    <t>Mann Yadanarpon Airlines</t>
  </si>
  <si>
    <t>"very friendly cabin"</t>
  </si>
  <si>
    <t xml:space="preserve">  Nyaung U to Mandalay. Booked this flight a few months in advance and due to a change in their schedule, I was changed to another flight of them without any notice as I checked about two weeks in advance, however this flight was never going to reach Mandalay. Made contact with them in order to change me on a different flight and they just send me a mail to reconfirm my change. Mailed again and was finally placed on the correct flight. This took about three days to adjust. Early flight from Bagan to Mandalay which is just 78 miles far. Chaotic boarding by old bus, but welcomed to a very friendly cabin while the cabin was about 1/4 full from a previous flight with passengers that were going to continue with us to Mandalay. Choose a free seat (no seats assigned to you). After the safety briefing, we quickly departed to Mandalay which was barely 25 minutes long. Barely any service provided by any cabin (too short of a flight), but were served some candy. Landed ahead of time and bus to terminal, which took about 10 minutes for our luggage to arrive.</t>
  </si>
  <si>
    <t>Nyaung U to Mandalay</t>
  </si>
  <si>
    <t xml:space="preserve">  Flew the short 45 minute flight from Yangon to Thandwe (Ngapali Beach) in January 2017. One class cabin with economy seats in a 2-2 setup. Despite the short flight, service was excellent with a breakfast snack (mainly pastries) and tea/coffee served, as well as lollies on descent. Having flown Air China the day before on two flights of 1.5 - 2 hours, Mann Yadanarpon Airlines were in a different league. Smooth flight, good views, though given the still developing infrastructure in the country flights were expensive.</t>
  </si>
  <si>
    <t>Yangon to Thandwe</t>
  </si>
  <si>
    <t>Manta Air</t>
  </si>
  <si>
    <t>"Perfect short and comfortable flight"</t>
  </si>
  <si>
    <t xml:space="preserve">  Small Domestic Terminal in Male, Fast and efficient, no Food or Drink facilities. Quick boarding by bus. New ATR72 with comfortable seat pitch. Short 30 Minute flight, very friendly Maldivian Crew, Water, Juice and Fruits offered. Smooth Landing in Dhaalu. Bags delivred in 5 minutes. Perfect short and comfortable flight.</t>
  </si>
  <si>
    <t>Male to Dhaalu</t>
  </si>
  <si>
    <t>Martinair</t>
  </si>
  <si>
    <t>Martinair customer review</t>
  </si>
  <si>
    <t>28th December 2011</t>
  </si>
  <si>
    <t>Amsterdam-Cancun bought Comfort Class seats. The cabin attendants were friendly food served was a little less good it wasn't bad just average. The legroom in Comfort Class was good and other benefits are the complimentary alcoholic beverages and personal media player that you get. So overall a satisfying flight.</t>
  </si>
  <si>
    <t>1st February 2011</t>
  </si>
  <si>
    <t>Good thing this airline will be taken over by KLM soon. Plane interiors are wornout. Only one very small meal on 11 hour flight. Personal entertainment player costs 15 euros. Comfort class is not worth the money. Flight attendants were sleeping or watching a movie. They did not serve drinks and decided to open a free mini bar at the rear of the plane which means a trolley with water and juice to serve yourself. Never again.</t>
  </si>
  <si>
    <t>4th December 2010</t>
  </si>
  <si>
    <t>I booked comfort class on my flight AMS-CUR on November 13th. Only a few minutes before boarding we were informed that they use an Euro Atlantic aircraft and that there is no comfort Class available. We were told to contact customer service for the refund of the comfort class surcharge. Since then we try to contact the customer service via Internet complaint form no response by telephone at the German MartinAir office nobody answering by fax to Martinair no response. Seems they don't want any communication with their customers and don't want to pay back the surcharge.</t>
  </si>
  <si>
    <t>Amsterdam - Orlando: Economy class: In addition to be seated in very narrow seats we got the seat in row 40 next to the lavatories. The seat back could therefore not be moved in any backwards positions. The food was very simple. Orlando - Amsterdam we upgraded to comfort class. Much better seats. Same cheap simple food. The drinks for the food was served 30 minutes after we received warm dinner. The food was cold when we finally got something to drink.</t>
  </si>
  <si>
    <t>13th June 2010</t>
  </si>
  <si>
    <t>Orlando to Amsterdam I found that the planes were very old and very uncomfortable. My partner and I were very squashed during the flight that I found my self feeling very ill because of this. I sat on the aisle and found myself being being woken up by cabin crew walking past and hitting my arm/elbow with out apology. The Entertainment was either paying for a hand held tv or a pull down TV screen so not very good.</t>
  </si>
  <si>
    <t>Just back from a delayed flight due to volcano. Older plane meant not very comfy 9 hours to Amsterdam from Orlando. We were left at Amsterdam for a gruelling 11 hours with no food or any offer of drinks - we had 3 grandchildren with us so a very tiring day and also very costly experience. Spoke to staff who were not very helpful.</t>
  </si>
  <si>
    <t>Orlando to AMS round trip. The Comfort Class seats are the same as the Economy Class seats but one gets 3 inches extra knee space. I bought 3 adjacent Comfort Class tickets for my wife and I for a total cost of $3000.00. Big mistake. The seats were uncomfortable. The Comfort Class seats are worse than Delta Economy seats. I also checked out the Economy Class section for comparison. Same seats but no legroom. It was crowded tall people were unable to fit into the seats worse than a cattle car. Not enough bathrooms. Their planes are relics. Entertainment provided by a hand held video equipment for each passenger in the Comfort Class Economy Class passengers paid 20 Euros extra if they wanted to rent the entertainment boxes. Some boxes malfunctioned. The staff was directed to collect the Entertainment boxes about one hour before landing. This was absurd they could have done it during the last 20 minutes of the flight. I protested to the =Cabin Chief he said it was company policy. I needed 5 extra minutes for seeing the conclusion of a movie he said it cannot be done.=In Orlando we waited for 1 hour 25 minutes for the luggage to be unloaded. Would I fly MartinAir again? Never.</t>
  </si>
  <si>
    <t>Ncl-Ams-Mco return Comfort Class. Ncl to Ams fine on KLM city hopper I'm 6'5" with osteoarthritis in knees hip and shoulder and was with my son who is 6'4" so ample legroom was a welcome bonus. Ams to Mco a long 10 hour flight due to headwinds. We booked comfort class for the 33" seat pitch our window and aisle seats did not have this at a guess 31" as my knees were touching the seat in front. Luckily comfort class was only 2/3 full so we ended up with a centre row each and these did have 33". No problems on flight crew very nice meal was OK. Return flight made sure we had centre row seats which was a good job as comfort class 95% full 2 mins after taking off woman in front fully reclines and stays there for whole flight apart from 20mins for meal asked politely to at least put it up a bit but ignored so for the first 2 hours she had a very bumpy ride as my knees were jammed into her seatback. Luckily the passenger behind me moved so I took her seat for the rest of the flight. Meal was a very dry beef with potato wedges very dry and very salty/spiced alternative was pasta which looked even worse. Ams to Ncl was looking forward to a relaxing last hours flying - not to be as seat pitch was 29" and ended up with my legs spread either side of the seat in front making me very uncomfortable. Other than that no problems. Would I fly Martinair/KLM again - probably.</t>
  </si>
  <si>
    <t>YYZ-AMS-YYZ. Legroom was okay got the exit row on the way back. Food decent for a charter. Seat width normal (unlike Air Transat they don't squeeze an extra row of seats in). I didn't feel the need to upgrade to Economy plus. The personal entertainment device (portable hard drive with monitor) was great. Worth the 12 euro on the day flight back.</t>
  </si>
  <si>
    <t>The meals were very good and the portions generous. The crew were efficient and were on time both ways. Seating assignments seemed ambiguous but my family of four ended up with one window seat on return to Vancouver from Amsterdam which was a nice surprise. None of my children had any complaint throughout the two long journeys and that would be the measure of a pleasant flight experience by my standards. I would fly with Martinair again in future.</t>
  </si>
  <si>
    <t>Miami to Amsterdam and I found that the level of comfort was about what one expects these days. The flight attendants came by at regular intervals to offer free drinks and food was generous. One caveat was the in flight entertainment which costs 20 euros.</t>
  </si>
  <si>
    <t>6th May 2008</t>
  </si>
  <si>
    <t>eturn from Toronto to Amsterdam. Flight departed ontime but plane was very old seats very narrow and crew not very friendly. Food was minimum at best and breakfast was in a box. Inflight entertainment pathetic aged television shows were shown but the equipment was old and there was more static on the screen than anything else. Spend a little bit more and fly a better airline or make a connection.</t>
  </si>
  <si>
    <t>7th April 2008</t>
  </si>
  <si>
    <t>Martinair Economy Class Toronto-Amsterdam. Both flights delayed for more than 4 hours. In Amsterdam Martinair offered a cup of coffee in Toronto nothing was offered. The captain told on both flights they encountered technical problems which was the reason for the delays. Cabin crew service is OK but seats are too small in Economy Class. Overall due to the ongoing delay problems and the poor service at the service desk I will not fly Martinair again.</t>
  </si>
  <si>
    <t>5th April 2008</t>
  </si>
  <si>
    <t>AMS-MIA in comfort class. Flight was 70% meal service just a hot meal no salad/starter. In comfort class you do have a few cms more legspace making it a bit more acceptable onboard this old Boeing 767. Digiplayer with not up to date collection and headphones free. In economy they dont even show movies anymore just cartoons etc and they try to rent the other available digiplayers at 12 euro each. One x wine or beer free with hot meal - the rest all charged. Juices and water available crew ok. Before landing box with sandwich and juice for arrival in Miami at 7pm not impressed.</t>
  </si>
  <si>
    <t>11th September 2007</t>
  </si>
  <si>
    <t>My husband and I travelled with our two granddaughters from Newcastle to Orlando via Amsterdam. (KLM Newcastle to Amsterdam and then Martinair from Amsterdam to Orlando). We upgraded to comfort class and had very pleasant flights. On time the crew on all flights were very nice and helpful. Their prices are very competitive and again we found no fault whatsoever.</t>
  </si>
  <si>
    <t>We were a family of 6. 4 adults and 2 children travelling in August. we were told that we could not book seats or upgrade on line. We arrived at the check in more than 3 hours before departure and were not given seats together in fact we were several rows apart. On the return journey because of flight delays we missed our connecting flight. We were told that the adults were booked to go on one plane and the children on another. we pointed out that it was unacceptable to have our children travelling on their own in a foreign country but it took an hour to sort it out and even then we still had to travel on 2 separate planes. Would we ever travel with Martinair again? The answer is a definite no.</t>
  </si>
  <si>
    <t>Amsterdam-Heraklion Economy. Boeing 767-300 plane with maximized number of seats (limited leg space in economy class). For the price paid for a return ticket to Crete the service is basic. Meal is very basic (cheese sandwich small juice apple cookie and small snack) 1 hot and one 1 cold drink (limited choice) and all extra services are paid (alcoholic drinks snacks). In flight entertainment is old movies few boring comedy shows headphones are only for sale. Martinair seems rather a low- cost company without the low-cost tickets part - a return Amsterdam-Crete (3h 30') is at least 300 euro.</t>
  </si>
  <si>
    <t>23rd October 2005</t>
  </si>
  <si>
    <t>Orlando - Amsterdam return. Third time on Martinair in 2 years and I don't understand the negative comments. I paid $490 round trip and the service was great food was good. I was able to upgrade to star class in Orlando for $100 on my last trip. Try getting those fares with any other airline. I have been on much worse (Northwest) at 3 times the price to Amsterdam.</t>
  </si>
  <si>
    <t>Schiphol to Orlando in economy. Flight on time service was excellent. The seats are no worse than BA and the food quality is very good. Return flight we upgraded to Star Class for $218 again could not fault it. The seats were large and comfortable service was 1st class and flight was pleasant. The only problem we encountered was a short delay which meant missing our connecting flight from Schiphol to Aberdeen. However staff were helpful and got us a later flight with no problems.</t>
  </si>
  <si>
    <t>9th October 2005</t>
  </si>
  <si>
    <t>Miami - Amsterdam - Miami. October 3 2005 and October 8 2005. Stay away from Martinair. Our flight was 4.5 hours late going over and two hours late coming back. Seats are worse than coach on most carriers. Both ground staff and flight crews need training in customer service. Spend any extra money necessary and time required and fly on anybody else.</t>
  </si>
  <si>
    <t>Star Class - October 2004. My husband and I flew from Orlando to Amsterdam in Star Class on row 1. Check in at Orlando was good - we were given prior boarding. Even with row 1 our seats were not what I would consider large or equivalent to business class. When we both put our arm on the arm rest between us our arms touched - so the arm rest was cramped at best. Food I must say was good. Service was ok but the cabin crew seemed to be obsessed with making sure the curtain was always snapped (we had to go through that curtain to the lavatory). Very cramped space and it was very hard to sleep even on the first row. Seat didn't recline any more than a regular coach type seat. The foot rest is a "joke". I'm 5' tall and it didn't accommodate me. The return flight from Amsterdam to Orlando was more chaotic. There was no pre- boarding for Star Class so there was only one seating call which was like a giant cattle call. Everyone rushed to the gate. Again we were on the first row and the seating again was cramped and NOT the equivalent of a business class seat. Again the food was good but to be honest it was no better than the food we ALWAYS used to get on the regular coach airlines. To be honest I felt ripped off because I paid $1233 per person for those seats and I could have flown coach for a lot less and felt very little difference in comfort had I chosen an aisle seat. I wouldn't fly Martinair again - I'll pay the extra and get what I pay for.</t>
  </si>
  <si>
    <t>21st October 2004</t>
  </si>
  <si>
    <t>AMS-MIA. I wasn't expecting a lot from Martinair having never heard of them. The uniforms worn by the crew look uncomfortable because of their retro styling which I must say I really liked. The crew were very professional always smiling very attentive and helpful you couldn't ask for more other airlines could take a lesson from these guys. The plane was an reasonably old 767 but was clean and seemed well maintained. The food was very good far better than most airline food I've eaten in economy equal to British Airways and better than any of the US transatlantic airlines. The cutlery was metal too not something you see often these days. In all a very good experience with one only gripe: the seats are lousy there isn't enough height to support your head so trying to sleep is tougher than in a usual economy seat.</t>
  </si>
  <si>
    <t>Mauritania Airlines</t>
  </si>
  <si>
    <t>"hard product is pretty new"</t>
  </si>
  <si>
    <t xml:space="preserve">  Nouakchott to Dakar. The new Nouakchott airport is about 30 min from the city and opened only 2 years ago. Pretty efficient airport, not crowded and only 7 gates. The lounge was surprisingly good! English spoken, fast WiFi and a decent selection of food and beverages (Mauritania is a dry country). The plane was less then a year old but very poor maintained. The whole seating arrangement was mixed up. Seat itself was old and relatively clean. No welcome drink, amenities or In-Flight magazine. Hot meal was served on a 40 min flight. Only coffee was served, no other options. The toilet had no soap nor towels. Many passengers eat their meal with bare hands. Crew was friendly but didnâ€™t speak English. Not flag carrier worthy airline, but for African standards pretty cheap and the hard product is pretty new. Service in business class to Easyjet economy.</t>
  </si>
  <si>
    <t>EMB 175</t>
  </si>
  <si>
    <t>Nouakchott to Dakar</t>
  </si>
  <si>
    <t>"never been on such dirty planes "</t>
  </si>
  <si>
    <t xml:space="preserve">  Freetown to Dakar via Conakry. My second time flying this airline, and both times a similar experience: filthy planes, terrible food, but very punctual departures. I have never been on such dirty planes - it would appear that they are rarely cleaned, even when flying from their homebase. Seats generally don't recline - most of the buttons no longer work. The food generally consists of a variety of dry bread-like items, and are best avoided. I think it is the only airline where crew don't have a uniform - rather they seem to purchase their own, similar-coloured clothing. However, all flights depart and land on time - a rarity in West Africa.</t>
  </si>
  <si>
    <t>Freetown to Dakar via Conakry</t>
  </si>
  <si>
    <t>Maya Island Air</t>
  </si>
  <si>
    <t>"1950â€™s era third world airline"</t>
  </si>
  <si>
    <t xml:space="preserve">  San Pedro to Belize City. Enjoy the experience of a 1950â€™s era third world airline. Reservations and confirmations mean nothing. Your flight will always be leaving in 15 minutes and passengers cheer when they are finally called to board. Particularly difficult on families with children. Officials sit inscrutably at the front desk and must be approached numerous times to ensure you have not lost you place in line. Really great way to start and end a vacation.</t>
  </si>
  <si>
    <t>San Pedro to Belize City</t>
  </si>
  <si>
    <t>MAYAir</t>
  </si>
  <si>
    <t xml:space="preserve">MAYAir is the worst airline when it comes to customer service. My flight was delayed from Fort Lauderdale to Cancun and was in constant contact with MAYAir to ensure them that I would be on time for the flight. I landed and rushed to the terminal where they fly from. Their shuttle bus took over 10 mins to arrive and therefore missed the flight to Cozumel. I arrived exactly at the time of departure and was assured by multiple MAYAir employees at the terminal that MAYAir had been told I was on my way and assured me i was able to get on the plane. When I arrived they all pretended not to know what I was talking about and therefore charged me a fee to get on the next flight. No apologies were given, no tolerance, no customer service, and because its sunday, no one to officially complain to. Aparently the supervisor had gone home. This is the second time this has happened to me. Another disturbing fact is that they charge a very high exchange rate for people paying excess luggage at $10 mexican pesos for every $1usd. </t>
  </si>
  <si>
    <t>Cancun to Cozumel</t>
  </si>
  <si>
    <t>MEGA Maldives Airlines</t>
  </si>
  <si>
    <t>"never going to fly them again"</t>
  </si>
  <si>
    <t xml:space="preserve">  Delhi to Male. First of all business class in MEGA Maldives Airlines is pathetic. Smaller seats the same as economy, just more leg room but no leg rest. They provide no lounge access and top of it they have no in flight entertainment. Its a waste of money if you fly with them in business class. I am never going to fly them again or recommend anyone.</t>
  </si>
  <si>
    <t>Meridiana</t>
  </si>
  <si>
    <t>"attentive and polite cabin crew"</t>
  </si>
  <si>
    <t xml:space="preserve"> IG 801</t>
  </si>
  <si>
    <t xml:space="preserve"> Milan Malpensa to Cairo. 21/02/2018. Comfortable aircraft</t>
  </si>
  <si>
    <t xml:space="preserve"> outstandingly attentive and polite cabin crew</t>
  </si>
  <si>
    <t xml:space="preserve"> considerate to all passengers. Competitive price</t>
  </si>
  <si>
    <t xml:space="preserve"> delivered safely to Cairo. All good. Based on this first experience with Meridiana</t>
  </si>
  <si>
    <t xml:space="preserve"> I have booked two more flights with with them. No complaints whatsoever and no hesitation in offering a recommendation."</t>
  </si>
  <si>
    <t>Milan Malpensa to Cairo</t>
  </si>
  <si>
    <t>"flight was still delayed"</t>
  </si>
  <si>
    <t>24th December 2017</t>
  </si>
  <si>
    <t xml:space="preserve">  Dakar to Milan. Before heading the airport I checked the stats for this flight and it commonly had a delay of at least 40 mins. I got the airport expecting this delay but was surprised when the aircraft trundled to the gate early. Perhaps today would be my lucky day. It wasnâ€™t. Despite being early, the flight was still delayed and I am waiting in the departure lounge of this  airport. It is due to leave in 4 mins. The cause of the delay is operational reasons. Meridiana should be avoided if a better option exists.</t>
  </si>
  <si>
    <t>Dakar to Milan</t>
  </si>
  <si>
    <t>"flight was delayed by 15 hours"</t>
  </si>
  <si>
    <t xml:space="preserve">  Naples to New York JFK. Customer service does not exist. My flight was delayed by 15 hours. Meridiana did not have a representative on sight at the airport to give information. This was left to the airport staff. There was only one announcement made during the entire time. That was only to say they would give us information when they had it. All other information was passed around the room by word of mouth or by overhearing information. Meal vouchers were given for one bar in the airport. This is fine if the delay is only a couple of hours, however multiple meal vouchers were needed to a place which only offered very limited options. When we finally made it home I called Meridiana's New York office to ask what I needed to do and was interrupted and spoken very rudely to. She said send an email. I did this but also heard (from another passenger) of a claim form that needs to be filled out. Why is this information not given by personnel? On the flight bring your own water. The call button doesn't work or they ignore it. When I got up and asked a flight attendant for water I was told to push the call button. That was unsuccessful. Finally I was given a tiny cup of water. This was not just me, by the way. Multiple passengers around me were having a similar issue. Download your own movies. This is not a huge issue but having flown overseas many times in the past I was used to being provided at least one movie. You only get entertainment if you fly Business Class on Meridiana.</t>
  </si>
  <si>
    <t>Naples to New York JFK</t>
  </si>
  <si>
    <t xml:space="preserve">  Showed up at the airport for a 8.50am flight from Naples to New York JFK only to see that it had been delayed 12 hours. They say this is due to the previous flight out of Naples having mechanical issues and leaving late. You would assume any responsible company would plan ahead at least 24 hours and route another plane or find connections for their customers. They didn't help at all or give notice when they knew the flight would be delayed. They offer no compensation for missed connections or inconvenience. They did give us a horrible meal voucher good for next to nothing. Avoid this airline at all costs.</t>
  </si>
  <si>
    <t>"Never consider flying Meridiana"</t>
  </si>
  <si>
    <t xml:space="preserve">  Naples to New York JFK. They have one plane that flies to JFK and back. So it was broken and they kept us at the airport for 10+ hours not "recommending" to leave because they didn't know when the airplane would be repaired. They gave us meal vouchers to the worst fast food place at the airport, so i just couldn't eat it and had to spend my own money to get reasonable food. The airline representatives were disreapectful to tired people and didn't provide any reasonable waiting space. People slept in a cold tile floor! They made 1 announcement on what was going on during the whole day and it was done without any microphone and the woman who made it was speaking with a really soft voice so nobody knew what she said. Never consider flying Meridiana.</t>
  </si>
  <si>
    <t>11th July 2017</t>
  </si>
  <si>
    <t xml:space="preserve">  Naples to New York JFK. I flew this airline with caution after the reviews but I was pleasantly surprised. One way with Meridiana for $340 was the cheapest flight offered by any airline. We got a free checked bag which was nice especially after my experiences with other cheap airlines. The flight itself was also nice. We flew economy and I felt like I had sufficient room and comfortable seats that retracted. It was a ten hour flight and they fed us twice, both appetizing meals. I would definitely recommend this flight especially for the price.</t>
  </si>
  <si>
    <t>"staff were pleasant and efficient"</t>
  </si>
  <si>
    <t xml:space="preserve">  Roma to Olbia. I hesitated about flying to Olbia, the ferry being another option, given the poor reviews for Meridiana (the only company that operates a direct flight from Rome to Olbia). In the end I decided to take the plunge on the basis that perhaps people with good experiences rarely bother to give feedback. And I am glad I did. The on-line booking was straightforward, as was the web-checkin, bag-drop etc. Ground staff and cabin staff were pleasant and efficient, the plane boarded and left on time and we arrived on-time, maybe even a few minutes earlier.</t>
  </si>
  <si>
    <t>Roma to Olbia</t>
  </si>
  <si>
    <t>"not an airline I can recommend"</t>
  </si>
  <si>
    <t xml:space="preserve">  I have flown with Meridiana (operated by Air Italy) from Milan to Mauritius and back. Before the flight I tried several times to contact their Call Center to make a seat reservation - their own Call Center told me several times that the flight is made by Air Italy and that they cannot reserve a seat in such case - this is a lie! They are the same company (Air Italy is a subsidiary of Meridiana) and after several months of calling there I was able to make a seat reservation. Second impression I had was at my seat in the plane. I couldnt believe that the right armrest of the seat is broken and taped up. Service during the flight was : at beginning and before landing 0,15 dcl of water (juice etc) - for a 11 hours flight a great deal! They served also something what they call dinner.  I tried it, taste was terrible. Service has been all the time very reserved without a indication of a smile or interest of passenger. Other thing is how they are dealing with the seat reservations shortly before the flight and onboard. They have tried to change my paid seat to another (but they didnt have any aisle seat available so I disagreed). Later on board I could see a big chaos because more than 20 people have had the same seats assigned - this was probably caused by the fact that 80% have got the seat on Madagaskar and the rest on Mauritius (plane was going through Madagaskar to Mauritius and in 2 hours back). Also thanks to this chaos we arrived back in Milan with more than 1 hour delay. Overall not an airline I can recommend.</t>
  </si>
  <si>
    <t>MXP to MRU</t>
  </si>
  <si>
    <t>"service onboard was good"</t>
  </si>
  <si>
    <t xml:space="preserve"> New York JFK to Naples with Meridiana. I was very apprehensive about flying Meridiana after reading some reviews, but I'm glad to say everything from the use of the Air France lounge at JFK to the courtesy and service onboard was as good as any airline I have ever flown. And it was equally true on our return flight from Naples to JFK. The only area that found on my 2 flights that need help is in the condition of the cabin and seats. The business class seats are well worn and ready for replacement as well as the carpets etc. Our flights were generally on time and the ground people were organized and efficient. The gods of aviation smiled on us.</t>
  </si>
  <si>
    <t>JFK to NAP</t>
  </si>
  <si>
    <t>"do not book with Meridiana"</t>
  </si>
  <si>
    <t>New York to Palermo, Italy. From the moment we confirmed this flight by paying last April, had the sinking feeling it was a mistake. It is almost impossible to reach airline representatives by phone and if you do it may be returned voice mail 24 hours after you call.  Seat assignment process was difficult and reviews of performance not good. Yesterday the hammer dropped. Interminable wait to board our flight in New York JFK, then an announcement it had been cancelled. A sort of Keystone Cop melee to get passengers into nearby hotel. Must say this place is good. We are waiting this next morning to see if they fly us out today. Meanwhile we missed a prearranged day tour of Palermo scheduled for tomorrow AM. So, unless you really have to save money and don't mind uncertainty and a sort of 'make it up as we go' philosophy and a tiny airline that has no planes on back up, fly Meridiana. Otherwise, do not book with Meridiana!</t>
  </si>
  <si>
    <t>JFK to PMO</t>
  </si>
  <si>
    <t>"Meridiana does not care"</t>
  </si>
  <si>
    <t xml:space="preserve">  We flew with Meridiana from Gatwick to Olbia, both our checked luggages have got lost. Its more than 48 hours and we still have not got any update despite calling all possible numbers from Olbia airport to Meridiana Customer Care to Gatwick airport. In fact nobody is looking for our luggage. Meridiana told us it is responsibility of the airport in Olbia for the first 5 days. But the airport is just passively waiting if someone sends it to Olbia - nothing else. Meridiana does not care. Our vacation ends in 4 day. We are left hopeless, Meridiana customer service is very bad. They are just pushing responsibilty on others and not doing anything, not even calling Gatwick to ask them about our luggages. It seems the bar code on the luggages is useless since it it not in any sytem visible so that they cannot track the luggage. We were not the only people with the lost luggage on the flight. </t>
  </si>
  <si>
    <t>LGW to OLB</t>
  </si>
  <si>
    <t>Naples to New York with Meridiana. Worst airline I have ever flown with. There is a saying "you get what you pay for". The reviews were horrendous before I booked it but they were significantly cheaper - so we booked it anyway. Our flight out from JFK was 5 hrs late which meant we spent 9 hours sitting around at airport. Lost a whole day in Naples. Again on way back to NY they were late running over an hour delay with buses to take you 20 feet and waiting in the pouring rain to drop hundreds of passengers off. They boarded pasengers from both ends without screening seats so on board people were trapped staring at each other and couldnt pass. I'm sorry but the level of incompetence at simple boarding procedures ensures that I will never fly again with this airline. There is a difference between economy and incompetence.</t>
  </si>
  <si>
    <t>NAP to JFK</t>
  </si>
  <si>
    <t>"no idea what was going on"</t>
  </si>
  <si>
    <t xml:space="preserve">  Our flight from New York JFK to Naples was delayed a total of 7 hours for no reason. Flight status was not available on Google and other tracking sites. Luckily my boyfriend called Meridiana before we left for the airport, so we knew we would be delayed, but we did not feel confident in the new times. The flight kept getting pushed back by an hour or so. In a series of calls on our way to the airport, we were informed the flight was delayed until 7:30pm, then 8pm, then finally 7pm - 4 hours after our original departure time. No severe weather, no technical issues, no explanation. When we arrived at our assigned gate, no Meridiana representative was available to answer any questions, and the gate did not display the correct flight information. The crowd grew more and more frustrated as we were delayed another hour and a half at the gate. Airline employees had no idea what was going on. One helpfully said, "All I know is that there's a plane leaving tonight." The nightmare didn't end once we boarded. The seats were impossibly narrow and lacked individual TV screens. One of the seats in our row was duct taped together. We were delayed on the Tarmac for another hour and a half in a cramped, poorly ventilated plane from 1986 because of traffic. The food was the least of our problems. We dreaded our flight back at the end of our vacation. We only departed from Naples 30 minutes late, but halfway through the flight, the seat in front of my boyfriend's broke - reclined all the way back at a bizarre angle. The seat aisle-side arm was also off - a crew member popped it back into place, apologized and and informed us that they were waiting for new seats because the old ones break often.  They operate this flight to get people looking to fly directly to Naples on a low budget. Pay the extra $ for a flight where you receive clear communication from the airline and the plane isn't falling apart. The money (and time, if it requires a stopover) will be worth the peace of mind.</t>
  </si>
  <si>
    <t>"flight attendant service good"</t>
  </si>
  <si>
    <t xml:space="preserve"> Only non-stop to Naples from United States. Great price. Got boarding ticket and seat assignment online a few days before the flight. Check in service fast and uneventful. Gate easy to find. Boarded on time and departed 15 minutes after scheduled departure time. Flight was fine. Food okay for airline. Flight attendant service good. I don't need much attention. Arrived in Naples 1 hour early. Would fly Meridiana again.</t>
  </si>
  <si>
    <t>"recommend using this airline"</t>
  </si>
  <si>
    <t>This is a basic, no frills airline. We flew from Naples to NYC, in early Sept. 2016, economy. The flight was delayed by about 2 hours, partly due to weather the previous day and partly due to a very poor boarding procedure at the Naples airport (likely not Meridiana's fault). The plane was pretty old, with no charging stations or any entertainment system. The service was very good, the staff spoke English and were professional and mostly nice. The food was average. The seats were of average comfort, legroom and cleanliness. Blankets and pillows were provided free of charge. The flight was uneventful. It cost around $300 one way and I think that's a very good bang for the buck. If you don't care about bells and whistles, like entertainment system, I'd recommend using this airline to fly into and/or out of Italy.</t>
  </si>
  <si>
    <t>"wonderful customer care"</t>
  </si>
  <si>
    <t>3rd September 2016</t>
  </si>
  <si>
    <t>London Gatwick to Naples. I have used Meridiana for this flight route a few times, have never encountered problems and found the flight attendants very accomodating and in particular one ground attendant. I travelled with identity card and passport, when I boarded the plane I realised I had lost my passport in one of the shops in the waiting area quite a distance away from the gate but it was too late for me to go back to where I thought I had lost the passport and so asked the attendant what I should do, of course the only option was the lost property office but I would have to wait 24 hours for it to be handed in and as I was leaving the country it would be complicated. I was very upset with myself. I boarded the plane and before the door was closed for the flight to get ready for take off, there the attendant appeared with my passport in hand. I cannot tell you how grateful I am to her caring enough. I don't know how she managed to find it, but I would like to say thank you to Meridiana and their staff. Wonderful customer care.</t>
  </si>
  <si>
    <t>LGW to NAP</t>
  </si>
  <si>
    <t>"they do what they say"</t>
  </si>
  <si>
    <t xml:space="preserve">  Flew from New York JFK to Palermo. I read some of the complaints posted, and this is a budget airline that offers decent service at the lowest prices. If you want a business class service, book a flight on a larger commercial airline. We have travelled with Meridiana a few times in the past few years, last time June 2016, there were 8 of us, and they do what they say, got us safely from JFK to Palermo, non-stop. All of our flights there and back have left on time and have arrived early. It's a no frills airline, you are not paying for frills, you are paying a very discounted price. If you don't like the food, and really who does, plan ahead, bring the food you like on board with you. I bring my own entertainment system on board, i.e., my laptop with movies on CDs, my iPad with books and games downloaded. I am thankful this low cost airline is available so we can stretch the travel budget to take 2 or 3 trips a year to Italy. We will continue flying Meridiana.</t>
  </si>
  <si>
    <t xml:space="preserve">  JFK New York to Naples, Italy return, operated by Air Italy. Let's start with our departure from JFK. No online check in available. I sent an email, no response. I called in, and a woman said I had to check in at the airport.  At JFK, Meridiana had one little line and no signs to help travelers. We paid for the extra comfort seating and the guy told us we didn't have to pay for the extra bag we brought. That was nice, as we hadn't anticipated that. He told us it was because we paid for the extra comfort seat. Now here's the sketchy part, we go to find our gate. Yellow paper signs were hung up with our flight info on it, but other than that nothing. We didn't actually HAVE a gate. None of the attendants in the airport knew anything about where we're supposed to go. OUR flight was scheduled to depart at 7pm, and we were supposed to board at 6:45. We didn't board until 9:45. No one told us anything. We weren't given any reason, despite the fact that the plane was sitting outside in our view. The plane was a was a rickety old thing from the 90s. No televisions (they had the large general ones and they were cloudy so you couldn't see them), seats were small. Staff was reasonably accommodating, but they rarely brought something to drink, they were catering mostly to those in business. We had one disgusting meal. That flight left 3.5 hours late and landed in Naples. For our return, I wanted to try to upgrade to business. I sent an email asking - no response. I sent an email in Italian (luckily I'm fluent), and interestingly enough I got a response. No availability. So coming back, we had so much fun! Turns out we did have to pay for that extra bag, 90 euros, despite the extra comfort seats, and they wouldn't let us take our carry on bags, we had to check those as well. This wasn't even because they were overweight - the woman in Naples insisted they be checked. Once again, sketchy Meridiana had paper signs hanging up for their "special" line for security in the Naples airport. The gate changed three times. We had B10 written on our tickets, I walked a few feet looked up and it changed to B12, got to B12 and there was another passport control. I told the woman it kept changing and she said "no it didn't," and I told her the flight and she said, "oh yes it did." I understand that that's not the airline's fault, but one thing after another. Coming back to JFK, we left about a half hour late, which is not bad. Again, the flight was very uncomfortable. Staff wasn't that great. Bottom line - you get what you pay for. If you want to fly direct from JFK to Naples, it may be worth it. I will personally never use this airline again.</t>
  </si>
  <si>
    <t>"flight was uneventful"</t>
  </si>
  <si>
    <t>7th July 2016</t>
  </si>
  <si>
    <t xml:space="preserve">  We flew from London Gatwick to Olbia Sardinia with Meridiana. The booking was a nightmare, the online computer kept crashing and requesting me to try again. After numerous failed attempts I rang the call centre for help, all they could do was to instruct me to try booking two single tickets, surprise surprise this too failed, a whole day wasted and nothing to show for it. The following day an instinct made me ring my credit card and was horrified to find that two payments had been taken from my account by Meridiana yet no tickets provided. To cut a long story short a total of 7 emails largely unanswered and 4 phone calls totaling 67 minutes at a cost of Â£37 I eventually got my tickets but no refund. Fortunately the credit card company were on the ball and credited the money owing. This call centre is beyond useless I am dreaming that they may actually refund my phone bill. Having received my eticket the online check in was okay albeit in Italian but there was no indication that the operation was sucessful. Boarding passes arrived the next day by email but were torn up on arrival at Gatwick, how odd, standard tickets issued. The check in was amazing for Gatwick, so quiet, no queues and unhurried, we seemed almost to be the only passengers. The staff were friendly and we had plenty of time to stroll to the gate once announced, boarding was delayed resulting in a 30 minute late take off. The aircraft a Boeing 737-300 was around 20 years old but it was fine, a capacity of around 120 is much lower than the regular 737's, with less than 100 passengers the whole process through the airport was unhurried. The flight was uneventful but we were given a roll and drink, most unexpected these days. My seat itself was comfortable but at 6' 3" I did find my knees digging into the seat in front, not so good. There were two empty rows of emergency seats behind me but perversly was not allowed to sit there without paying extra. A thought crossed my mind, I have flown in these seats many times with other airlines and I have always been instructed to familiarise myself with the proceedure of opening the emergency exit in case of an emergency. Maybe Meridiana are operating within airline regulations but with no one sitting next to the exit with knowledge, how long would it take for somebody to reach the exit, read and understand the instructions then execute during panic and possible darkness? A disaster waiting to happen. The departure from Olbia was equally quiet and laid back and the flight to Gatwick uneventful.</t>
  </si>
  <si>
    <t>"no help was offered whatsoever"</t>
  </si>
  <si>
    <t xml:space="preserve">We were delayed 8 hours. During our wait we had no information whatsoever (even the Airline Information desk were devoid of info from the Airline). After 8 hours waiting we were suddenly told to go to the Gate and that it would be closing in 6 minutes. Panic ensued. The Gate was at least a 10 minute walk (run!) away. We are in our late 60's and not as nimble as some - no help was offered whatsoever. Then after this awful panic we were kept waiting for nearly half an hour at the gate. All crammed in and as we were slower than the rest of the passengers, we had nowhere to sit. We had a taxi booked to meet us at Naples and had considerable difficulty and expense arranging the cancelling of this and giving the taxi firm the estimated time that we would be landing in Naples. Eventually we landed at 11.15 pm and then arrived in Sorrento and checked in to our Hotel at 12.15 am the following morning. After this complete travesty we attempted to claim compensation for the 8 hour delay ordeal. This is now proving difficult. Meridiana is unbelievable and, believe me, I wouldn't touch them. </t>
  </si>
  <si>
    <t>"encountered no problems"</t>
  </si>
  <si>
    <t>15th June 2016</t>
  </si>
  <si>
    <t xml:space="preserve">  I flew with my husband and three year old daughter from New JFK to Palermo direct round trip. We encountered no problems on either leg. Now, we may have been lucky (I don't know) but flights left on time and arrived on time. Check in was very easy at both airports. Luggage was promptly received and cabin crew kind and courteous. What I want to explain to travelers is that you cannot expect top-notch luxury service from them while onboard. Let's be realistic. A ticket from JFK to PMO direct cost me $800/pp whereas Delta/Alitalia wanted $1,500 to connect in between. Traveling with a small child, I was more than happy to have the direct flight at half the cost. It is a no-frills plane. I asked for milk and there was none. The plane is old but we had no problems. There was one TV going to PMO (like flying in the "old days") where you had to watch what was playing. On the return, there was no TV at all. 9.5 hours without entertainment makes for a long flight. The seats in coach are uncomfortable. Narrow and small so if you are not prepared to deal with that, this is not the airline for you. Food was mediocre. No alcohol, wine only served with the meal and you got a light snack before landing. All in all - this airline is good if you can accept no-frills flying. The beauty is that you get to Palermo direct and at half the cost of the larger carriers. Would I fly them again? Probably if the price is right.</t>
  </si>
  <si>
    <t>"no clear directions"</t>
  </si>
  <si>
    <t xml:space="preserve">  Flew Naples to London Gatwick with Meridiana. The staff were courteous, friendly and helpful. However, the pilot aborted the flight after two attempts to take off, saying that a problem was signalled. We had to leave the plane and wait in the airport for 7+ hours. We were given a ticket for lunch in the "Meridiana cafe" which does not exist. All the staff at the other restaurants were unfriendly when asked if we could use our ticket. There were no clear directions. All passengers were milling around looking for the cafÃ©, being directed up and down, most carrying hand luggage, some elderly. Finally, a waitress at one cafÃ© directed us to a Brioche bar next to where she worked where we were abruptly given a bagette and drink. The plane seemed old. The seat in front of mine was slightly twisted to that the back would not go upright. The flight was cheap but I am not sure that I would risk flying Meridiana again.</t>
  </si>
  <si>
    <t>NAP to LGW</t>
  </si>
  <si>
    <t>"every second is horrible"</t>
  </si>
  <si>
    <t>New York to Naples with Meridiana. Every second of the process, from booking the ticket online until the plane lands was horrible. Bad customer service, old planes and zero organization. If it weren't for their direct flight from NY to Naples, I would not use this airline.  In the future, I will be glady connecting through anywhere instead of flying direct with Meridiana.</t>
  </si>
  <si>
    <t>"my emails were returned!"</t>
  </si>
  <si>
    <t>24th March 2016</t>
  </si>
  <si>
    <t xml:space="preserve">  Prior to the booking I called to Meridiana 2 times to confirm that my flight from Milan to Sharm el Sheik return in April 2016 will not be cancelled. So I booked and in addition I booked 2 connection flights from the UK and the hotel in Italy for my family of 4. Three weeks before flight my flight to Egypt was cancelled so we lost around 200GBP in booked flights plus the alternative route was 200GBP more! I contacted Meridiana many times by emails and calls requesting to get a compensation, but my emails were returned! Very disappointed!</t>
  </si>
  <si>
    <t>MXP to SSH</t>
  </si>
  <si>
    <t>"won't be troubling with my custom "</t>
  </si>
  <si>
    <t>My first experience of Meridiana was to book a flight from London to Naples well in advance. 5 months later I got an email saying my flight had been cancelled. I had to call their call centre in Italy where it took the operator ten minutes to find my booking - all racking up call charges. The only alternative they could offer was on another day, so I requested a refund and rebooked with BA. That cost me an extra 70 GBP and I'm not looking forward to the phone bill. I won't be troubling Meridiana with my custom again.</t>
  </si>
  <si>
    <t>"would fly Meridiana again"</t>
  </si>
  <si>
    <t>Although Meridiana is very basic, we had great experiences flying New York JFK to Naples and back a few weeks ago. Check in was quick and efficient at both airports, and they let me check my somewhat large (although within allowance) carry-on free of charge both ways. The seats though are tiny. I'm 5'10, and my boyfriend is 6'1", and if we had known we would have paid extra for the "comfort" seats with extra legroom. For a long flight to Italy, this was not ideal. But I should have done my homework so I can't blame the airline. The plane was a Boeing 767 both ways, and was old and sort of dirty, but quiet and it was a smooth flight both ways. The food was fine on the way into Naples, but on the way home it was atrocious. The flight crew is totally uninvolved and stays at the back of the plane for the duration of the flight, but when they did come around for meals and beverages, they were pleasant enough. The movies were corny romantic comedies, but deal-able. All in all, I got what I paid for - a $600 round trip ticket to Italy is not something I'm going to complain about. The trip there was better than the trip home, but I would fly Meridiana again in the future for the value alone.</t>
  </si>
  <si>
    <t>JFK to Naples</t>
  </si>
  <si>
    <t>Meridiana customer review</t>
  </si>
  <si>
    <t>Uncomfortable seats, poor drink selection. I asked for a scotch and I was told they do not serve super alcohol. If you are operating business class service you should stock your inflight bar with booze. I know many customers do not like to drink but if you provide service from New York you should cater to your clientele! They don't provide any snacks in business class - not acceptable.</t>
  </si>
  <si>
    <t>Flew to Sardinia island and back with my girlfriend for my summer holidays. One hour delay on the outbound flight and confused boarding (we had to stand in the finger for 15 minutes as they started to board but plane was not ready yet), flight operated by old MD-80, I guess one of the last flying in the European skies nowadays but well maintained and with comfortable seats. Return flight was better with newer Boeing 737 and arrival ahead of schedule. Check-in was a breeze both in Bergamo and Olbia. Service onboard is extremely basic but cannot complain about the crew members who were polite and professional. Pilots were not very talkative though. Would consider to fly them only for short domestic flights as they have a good network in Italy.</t>
  </si>
  <si>
    <t>MD80 / Boeing 737-700</t>
  </si>
  <si>
    <t>BGY to OLB</t>
  </si>
  <si>
    <t>17th August 2015</t>
  </si>
  <si>
    <t>I've flown Meridiana a few times now, and have always had a great experience. They're certainly no-frills, but for almost what it costs to fly from New York to LA, I can fly to Naples non-stop and have a free checked bag. Food is good, and airport/in-flight staff are always pleasant. Any kind of online or phone customer service is basically nonexistent, so I only book if I'm sure of where I want to go and am ready to eat the cost if something goes wrong, but with prices this low I won't complain.</t>
  </si>
  <si>
    <t xml:space="preserve">We booked our flight in January. When we called, we requested and purchased an infant bassinet. When we arrived at the airport, we confirmed our bassinet. When we got on the plane, we were not in a bassinet seat. They gave us the option of having our infant sit in front of other people but would not ask the people to switch seats with us. We were then told that the seats that are in front of the bassinets are extra leg room and we need to purchase them in advance. We would have, if we had been told. Instead, I was stuck holding my son for 9 hours. While we were in Italy, we continuously called the airline to confirm our seats for the return flight. We were shuffled around by customer service, left on hold, then hung up on. Because we couldn't speak to anyone to have it taken care of, we went to the airport early to make sure we did not run into any problems again. We booked our bassinet and the extra leg room seats. Row 35. We get on the plane, and again, they messed up. The bassinet was in front of seats a and b and h and I. They gave us seats d and e. Luckily, the people who were in the bassinet seats were nice and switched with us. There was a man with an infant on the plane who ran into the same problem we did on our way out. There was one working bathroom on the whole plane, it was not cleaned at all in the 10 hours we were on board. The crew was notified by many passengers but they did not clean it. They went in to change toilet paper rolls and tissues, so they saw how disgusting it was. If you wanted a drink, you had to go to the back of the plane and and get it from the cart, while the flight attendants ignored you. I thought it would be better to fly direct to Sicily and this airline was the only option. In the future, I would rather have a layover than deal with this terrible airline. </t>
  </si>
  <si>
    <t>JFK to Palermo</t>
  </si>
  <si>
    <t>15th July 2015</t>
  </si>
  <si>
    <t>Travelling on my own with my 2.5 year old who was sitting on own paid seat which the flight attendant tried to accuse us of taking up the space. All other airlines including budget airlines like Easyjet and Ryan Air allow you to bring a stroller and check in a car seat. If flying with Meridiana - you have to either use your luggage allowance or pay for it. So not family friend for those with small children. Planes are not well-maintained. They are aging and grubby. Mixed interaction with staff, half of which were not happy to be on a full flight filled with a lot of kids. I will not be flying this airline again.</t>
  </si>
  <si>
    <t>LGW to Olbia</t>
  </si>
  <si>
    <t>Not happy with return flight. I bought tickets 6 months ago, family of four traveling together and reserved row 17 with seats together. They shoved us all almost completely in the back of the plane and split us up including my children. We tried to ask the flight attendants for some help but there was none. We just had to figure it out on our own. Was able to get my kids together at least because they had split up another 2 people and by just swapping seats in the same row it put family members together. You are at their will and the couldn't care less. As far as the mechanics of their jobs everyone performed as expected and there were no problems. I realize the seat assignments are not their responsibility but it might have been nice to have a little assistance and understanding.</t>
  </si>
  <si>
    <t>Naples to New York</t>
  </si>
  <si>
    <t>Flt 3933 April 22 2015 JFK-PMO. Flt 3932 April 30 2015 PMO-JFK. From the staff at the check-in counter at JFK to the flight crew on the aircraft I have never had a more wonderful experience! Everyone had a smile of greeting and friendly "welcome aboard". The stewardesses on the JFK-Palermo portion were terrific. While in Italy I fractured my ankle and had to fly home with a cast and crutches. I was met curbside at Palermo airport by an assistant with a wheelchair who accompanied me onto the aircraft. The stewards took over from there and saw to my every comfort even to guiding me to the lavatory! They even changed my seat to allow me to elevate my injured leg. I would highly recommend.</t>
  </si>
  <si>
    <t>FCO-OLB-FCO. Meridiana uses the MD80 on this route I think it's a wonderful machine very silent on the front but quite noisy on the back. Cabin crew professional and polite always smiling except one on the return flight that seemed bored and completely uninterested. On the first leg we left FCO on time and we arrived 30 minutes early! the return was on time also. Very satisfied I hope I'll fly them again.</t>
  </si>
  <si>
    <t>We flew from JFK to Napoli and we had an excellent flight. The flights were on time and the staff was very nice. The flight attendants were some of the nicest that we have ever had. We will definitely fly with them again next summer!</t>
  </si>
  <si>
    <t>I took the flight MXP-MRU last month and I found it comfortable value-for-money and competitive versus other Italian carriers when it comes to the service and comfort on board. Quite comfortable seats very attentive staff and delicious meals together with a competitive price was a nice surprise. There is no inflight entertainment but in business they hand out iPads which somehow makes up for it.</t>
  </si>
  <si>
    <t>I flew from Olbia to Paris CDG. Overall positive feedback service on board was good and flight attendants proved to be really helpful. Only negative part is arriving at CDG terminal 3 a very poor infrastructure.</t>
  </si>
  <si>
    <t>Awful airline! I flew to Olbia on the 30th of August 2014 and returned 6th September. On the way out after booking we got informed our flight had changed from 16.00h to 08.00h giving us almost one whole day less on holiday. When leaving London Gatwick we arrived at the airport 2hours prior to out given departure time 18.50h to find the flight was not at 20.40h (approx). This change meant that we arrived to Olbia at 00.30 where our car rental desk was closed our apartment did not answer calls and all surrounding hotels cost at least 150 euro! Not to add customer service on our ancient plane was terrible luckily this had improved on out return. Our first night of holiday was a disaster thanks to this airline and then in addition with was cut from 7 to 6 days.</t>
  </si>
  <si>
    <t>I flew more than a few times from Cagliari-Linate and Alghero-Linate. Planes used were mostly old McDonnell- Douglas MD-80 although the company has recently renewed seats and overall furniture flying on these planes still has an 80's flavor. On MD-80 seats are ok but a very tall person could feel somewhat unease. There is not a lot of space for the hand-luggage on the over-head lockers. Meridiana also own much newer and more comfortable Airbus A320 but they are less numerous than MD-80s. On the numerous flight I took I don't remember major delays. Staff was always nice. Snacks and Drinks service could be improved. Overall I will for sure fly again with Meridiana but for flights from Sardinia to the Peninsula I will always prefer Alitalia.</t>
  </si>
  <si>
    <t>LIN-OLB on Aug 11th back on Aug 23rd. First time flying with them a kind of throw back to the 80's flight experience. They had a sort of monopoly for flights to Sardinia Island before EasyJet came in as a new player still very strong on this route. Onward leg on time but terrible seat pitch on the MD82: the flight is short about 1hr otherwise it would have been painful. The dedicated counter for baggage drop off was left unattended so only one queue in Linate: check-in procedures looked slower than I am used to with other airlines but luckily there were not so many people waiting for being registered. Return leg delayed 15 minutes again an old MD82 with slightly better leg room. Staff were polite nothing more. Drinks were served quickly after take off. Ticket was expensive (300EUR) because of the peak of the holidays season: Easyjet was offering more or less the same rate but with lower baggage allowance and departing from MXP which is far away from my hometown. Not my favorite airline for sure but I will probably give them a second chance. Olbia Costa Smeralda airport is a brand new shiny and pleasant place: this was the best part of my trip actually.</t>
  </si>
  <si>
    <t>Flight from London Gatwick to Olbia and back. Plane delayed about 45 mins going out. No explanation. Poorest leg room of any airline I've travelled with. No inflight information. Otherwise ok. On the way back. Well I'm typing this in the check-in queue. I've been queuing for 90 minutes so far. No explanations offered. They seem to be taking about 15 mins to check in each passenger. Original flight time shown as delayed by 30 mins. They will need more than that at this rate of check in. If there is a problem surely someone has the customer service initiative to tell us.</t>
  </si>
  <si>
    <t>Having only ever flown with Easyjet before to Italy I decided to fly Meridiana to Naples from Gatwick North Terminal and was pleasantly surprised. The fare included a 23kg free bag which when added onto to the cost of Easyjet made it more expensive than Meridiana. Check-in at North Terminal was easy and quick and the boarding process at the gate was efficient and in staggered boarding from the back. On board the seats were comfortable and room for me at 6ft2" tall. There was a complimentary onboard service of sandwich and soft drinks which was adequate and again saved money. Cabin crew were attentive and not too many announcements which you can get on some LCC.</t>
  </si>
  <si>
    <t>8th August 2014</t>
  </si>
  <si>
    <t>I would call it a disastrous experience if there was any. They simply cancelled their flight on 7 August 2014 between Moscow and Naples Italy without offering any alternatives. The story behind this was (as I heard) that due to weather conditions their plane landed in a different airport in Moscow and for some reasons they could not or did not want to relocate it to the proper one. What a good partner for BA! Never fly Meridiana!</t>
  </si>
  <si>
    <t>Flight out of JFK was scheduled for 3 pm and didn't leave until 5 but we got upgraded to bulkhead seats across the front row which was nice. Seats are a little narrow but food and wine was delicious (surprising for airline food) and we arrived only one hour late (7 am instead of 6). Coming home from Naples fullL flight. Bigger plane (40 rows) I think going there was a little smaller (but we were toward the front so not sure). Anyway it was on time and a great smooth flight. And arrived 45 min ahead of schedule. Would recommend Air Italy and/or Meridiana. No issues at all with luggage or accommodations.</t>
  </si>
  <si>
    <t>I had used Meridiana before with no problems at all good enough service no delay no comments on the food because I do not eat on planes anyway so far so good. I bought another ticket from Meridiana from Olbia to Gatwick and to my surprise the flight was from Blue Air a Romania airline company. The airplane was at least 25 years old very noisy inside air con blowing hot air when you need cold air really. I'd rather pay more and travel with Meridiana. If I had known that when you by Meridiana it does not mean that you fly with them I would not have bought the ticket.</t>
  </si>
  <si>
    <t>Notwithstanding full price tickets bought months in advance Meridiana fly changed the flight schedule for the second consecutive year thus messing up my plans and partially ruining my holiday. The average low level of customer satisfaction found on the web alerted me but I tried last year the company because of its no stop flight to Crete. Due to the above mentioned schedule change that I may suppose is caused by intentional overbooking they made me lose one day of holiday. Monitors were turned off at check in so that it was difficult to find the proper line that was interminable and badly assisted. It took more than one hour to clear it. Aircraft was not properly cleaned and seats were uncomfortable. This year despite a sharp increase in prices the trick was just the same: they sold an evening ticket and pretended to re-program us on the morning flight. The call center answers after 15-20 minutes and they say they can't help. Never again on Meridiana.</t>
  </si>
  <si>
    <t>Recently flew Meridiana to Naples from New York. Could not have been more impressed with the service and timeliness of the flights. Would fly this airline again any time.</t>
  </si>
  <si>
    <t>I flew yesterday from MRU to FCO on the B767-300 (763) registered I-AIGG. When I read the reviews on here I was a bit worried about the flight. Its true the flight was fours hours late and I didn't receive any notification from Meridiana. For a planned 6am flight four hours makes a big difference when you need to wake up early. I checked with the airport and they advised to come four hours later. The flight itself was fine. The economy seats are high density but they are comfortable. The crew were excellent and really did a good job throughout the flight. Food-wise it was fine but for a 10.5 hour flight the offerings were a little thin. The addition of a free service bar would be a useful addition.</t>
  </si>
  <si>
    <t>We have just returned from Cagliari to LGW. In view of the really cheap prices and previous poor reviews I had low expectations. Check in was a breeze at LGW and Cagliari flight took off on time. Ok the seats did not have much leg room but we hadn't paid first class prices by a long way. Amazingly we were served free coffee soft drinks and a snack! will definitely use again.</t>
  </si>
  <si>
    <t>We had excellent flights on Meridiana as we traveled from JFK to Naples and back. The plane appeared to be fairly new and the cabin clean. I might also add that the departure flight and the return both arrived ahead of schedule. There were 6 flight attendants on the return flight to JFK including 4 stewards and 2 stewardesses. They were particularly attentive and the food they served was excellent. Beverages flowed throughout most of the trip and that included complimentary wine. We flew Economy class and had no issues at all. If you are considering a flight with Meridiana do not hesitate they exceeded our expectations.</t>
  </si>
  <si>
    <t>We flew from Malta to Naples via Catania. The seat space on both legs was very small there was no customer service. We got our first leg boarding pass in Malta but were told we had to get a boarding pass for the second leg in Catania. Even though our baggage was forwarded through to Naples. There is no transit desk in Catania (there is a well identified Transfer desk but it is not used). The service at the Meridiana desk was very poor. The service staff were rude and unhelpful. I will never use Meridiana again!</t>
  </si>
  <si>
    <t>3rd January 2014</t>
  </si>
  <si>
    <t>My family and I traveled from NYC to Naples in July 2013. Departure time was delayed 3.5 hrs. Once we arrived at the terminal there were no Meridiana representatives to advise the crowd of waiting passengers. This is the first sign that this is the norm for Meridiana - constant delays of 3-4 hrs for every flight out of JFK to Italy. The company did not offer any vouchers for drinks or food. Finally at 11 pm a Meridiana supervisor showed up with limited information. Once you finally board the plane be ready to feel like you have gone back in time by 30 years. Meridiana uses a fleet of Air Italy airplanes. These planes are very old and dirty. My family and I would rather fly to Rome or Milan and then to Naples or better yet to Dublin and then Naples with Aer Lingus.</t>
  </si>
  <si>
    <t>My family and I just returned from Napoli to NYC. My husband and I were traveling with 3 small children. When we arrived at check in more than 2.5 hours in advance we were told that we were not listed on the flight. We had our flight confirmation in hand. The 5 seats they assigned to us on the airplane were nowhere near each other. My children were assigned seats on their own! I have never heard of such a thing. Their excuse for our seating assignments was that we checked in late. We were one of the first people in line. Each staff member passed this problem onto the next from check in to boarding until we were standing in the aisle of the plane minutes before it took off. They were only able to sit me with one of my children and my husband with another. My third child I had to have sit with a family friend who were 40 rows in front of me. I would never fly with them again after today's experience.</t>
  </si>
  <si>
    <t>Last Saturday I flew Milan Linate-Olbia Costa Smeralda. Originally booked the early morning flight but was rescheduled on the next flight. No explanation or other option given. Meridiana still operates the old MD80: my plane was at least 20 years old and did show its age - no in flight entertainment at all - even the in flight magazine was missing. Seats are quite comfortable though. Cabin crew looked lazy - coffee tea water and juices free of charge. Prices are way too high but on this route they are the only ones flying. Talks by itself. If you can avoid it.</t>
  </si>
  <si>
    <t>Naples to New York. The service was the worst I have experienced. We had to wait over 2 hrs to receive any drinks. When they finally came around I asked for some water and the flight attendant said he only had tea. I had to get up and ask another flight attendant for some water and he just pointed at the pitcher as he continued to play with his ipod. All three of us applied for the hifly program a month before flying and never got an email back with the frequent flyer number. I called a week before going on the flight with some questions about changing our seats to make sure the 5 year old was seated with us together and were told by a very annoyed representative that we had to pay 20 euros per person to select a seat by phone. I have never experienced such poor service.</t>
  </si>
  <si>
    <t>I flew from Rome to Olbia and back with my family of 4. For FCO-OLB leg I purchased the ticket for the mid- day flight. It got cancelled and we had to take the evening flight as others here have reported. That flight was delayed for more than an hour so we arrived much later than anticipated. Our baggage was delayed for more than 3 days.</t>
  </si>
  <si>
    <t>Both our flights Naples-Olbia and Cagliari-Rome were cancelled at short notice without explanation and both were rescheduled for several hours later. Consequently we spent a lot of our Sardinian holiday hanging around airports. Very disappointing considering we had booked and paid for these flights several months in advance and planned our holiday to suit. It seems they offer a variety of flight times to sucker you in then cancel them all for a single evening flight. They had our phone numbers but just didn't bother. A long way to come from Australia to suffer poor service.</t>
  </si>
  <si>
    <t>We flew LGW-FLR FLR-LGW. Outbound slightly delayed with no explanation. Return unremarkable. This carrier offers a great value but deceptive pricing. Beware that although the "transportation document" you receive by way of receipt when you buy a ticket says "first checked bag is â‚¬17" what they mean is "first checked bag is â‚¬17 if you pay online in advance and print out your confirmation of payment otherwise at check-in you will be asked to pay â‚¬35+â‚¬5 ticketing fee at the ticket counter in FLR then to return to the check-in counter with your receipt to check your bags." Since flights booked LGW-FLR-LGW are not eligible for online check-in it is easy to miss that (1) there may be another extra Web App elsewhere on meridiana.it you may be able to use to pre-pay for luggage and (2) there may be a different price for checked bagage paid for at the airport than the price indicated on the receipt you receive when you buy a ticket. We bought an extremely cheap ticket (Â£214 round trip for two pax) but I would have preferred that they bundle in this extra effective â‚¬23 surcharge for being a non-expert into the ticket price. It makes them look slimy to advertise a product at one price and to actually charge a difference price. Flight was unremarkable</t>
  </si>
  <si>
    <t>Just returned from Florence. Check in at Gatwick - brilliant flight on time good service no problem. Return flight: At check in we were told our pre paid (40 euro) extra leg room seats were not there and we were given separate single seats on the plane. Eventually it got sorted no explanation why we had to fight to get what we had paid for. We had two screaming babies sat behind us. This family had the use of five seats and only paid for two. Would I fly Meridiana again - no. Would I recommend them - no.</t>
  </si>
  <si>
    <t>Disgraceful to tell people with children and babies to check in two hours before a flight to keep them waiting one hour for staff to turn up which ultimately delayed the flight. Found Meridiana staff disinterested in passengers and more concerned with how they were looking in as much as they allowed the passenger sitting outside of me to keep two large bags at her feet which made it almost impossible for me to get out. This happened on our flight to Florence and back to Gatwick where this practise seemed the norm. Curtains used to divide classes were not drawn back before landing and the passenger in front of me was not reminded to bring his seat upright on landing. We have travelled worldwide for many years and this has to be the worst flight we have ever taken staff need re-training in air safety and people skills.</t>
  </si>
  <si>
    <t>I went from Florence to Gatwick just a few days ago. Boarding went well the staff even helped with checking a tripod as extra luggage without paying a fee for it. Onboard one of the male steward looked somewhat irritated but that is to be expected. We arrived on time and I found no serious issues. Would recommended to others.</t>
  </si>
  <si>
    <t>Travelled from Turin - Catania return with an infant under 2yrs old. Check in smooth and flight left on time and even landed early both ways. Crew were friendly and even gave drinks on board at no extra cost which is not bad for a low-cost airline. Flight from Catania to Turin was on new A319 and had no problems. We have taken Meridiana a few times now and have never had any problems and would recommend.</t>
  </si>
  <si>
    <t>13th July 2012</t>
  </si>
  <si>
    <t>Was scheduled for an 8.10pm flight from JFK direct to Palermo on July 9th. The fact that they flew direct was the reason for selecting this airline - big mistake! They phone that morning to say the flight was canceled until the next morning at 9.30am arriving in Palermo at 12.30am. There was no attempt by them to put us on another airline that evening even if we had to connect in Rome Milan etc. They said they were only co- share with KLM and that KLM did not fly to Palermo. These change of their plans totally messed up my vacation and the only thing they did was offer a full refund which I took and canceled my trip and will reschedule with another major carrier.</t>
  </si>
  <si>
    <t>My husband and I travelled to and from Sardinia in June. The trip from Olbia to Rome was a nightmare. Our flight which was due at 11 am was cancelled without any explanation. We had to get up at 4.30 to be able to get another flight to Rome. There we had to wait 7 hours with our luggage waiting for our flight to Lisbon. Sardinia is beautiful but is not worth the hassle. Our trip was completely ruined when we eventually got to Lisbon about 6pm. We'll never fly with Meridiana again that's for sure.</t>
  </si>
  <si>
    <t>20th April 2012</t>
  </si>
  <si>
    <t>Gatwick to Florence return. Very nice Airbus A319 with leather seats. Very easy check-in at Gatwick and flight on time. Soft drink tea and savoury or sweet biscuits offered. Very easy check-in at Florence and again flight on time. Same Soft drink tea and savoury or sweet biscuits offered. Thought they were one of the better airlines we have travelled on.</t>
  </si>
  <si>
    <t>23rd March 2012</t>
  </si>
  <si>
    <t>London GTW to Florence. Flight delayed 4 hours and diverted to Pisa because Meridiana brought a plane too big to land at Florence. No apologies or explanation from staff or the crew. Every staff answered "it is not my fault". We were forced to take a bus offered by Meridiana from Pisa to Florence but no staff explained where the buses were and passengers had to walk around the Pisa airport parking lot to find them. The worst flight experience ever.</t>
  </si>
  <si>
    <t>Moscow-Bologna. This is one of the very few direct flights from Moscow to Italy. The check-in procedure was fast and the plane left on time. Plane was an Airbus which I like more than Boeing because they seem less noisy. Staff were nice and they served a drink and snack. Basic service but the price was more than ok. However they only speak Italian and English not Russian which is a pity on a flight to Moscow.</t>
  </si>
  <si>
    <t>27th October 2011</t>
  </si>
  <si>
    <t>The outward flight was ok landed 20 minutes late. The return flight was awful. Nearly 4 hours delayed and felt we could have been informed by text before arriving at the airport. Onboard service is the worst I have had. No drinks other than soft and staff barely spoke English the captains welcome onboard was a surly glance as we walked up the gangway. It was an unpleasant flight and would not fly them again. Very unprofessional and BA who we believed we would be flying with needs to address this.</t>
  </si>
  <si>
    <t>Gatwick to Florence return. No problems with check-in staff flight departures or arrivals. Served a soft drink and crackers on the plane which is all we expected for a short flight.</t>
  </si>
  <si>
    <t>17th October 2011</t>
  </si>
  <si>
    <t>Having had a great outbound flight and reviewed it as such I was a bit apprehensive about our return flight from Florence to Gatwick. Nothing to worry about as it was also fine. Left on time arrived at Gatwick a few minutes early. Efficient check in at Florence airport and friendly service on board. Only comment is that we had paid for extra legroom seats by the emergency exit and mine was by the window and it is a different design from the others in the row and was uncomfortable. Fortunately we were able to move to other seats in the same row across the aisle. So I would suggest you avoid a window seat by emergency exit - maybe we were just very lucky.</t>
  </si>
  <si>
    <t>4th October 2011</t>
  </si>
  <si>
    <t>No problems with our flight to Florence. Friendly check-in flight left on time and arrived 10 mins early. Seats more comfortable than expected and light refreshments served suitable for a 2 hr flight. We were a bit worried having read so many bad reviews and hope our return flight is as good as the outgoing one.</t>
  </si>
  <si>
    <t>30th September 2011</t>
  </si>
  <si>
    <t>Charter Flight from Muh (Marsa Matrouh) to FCO (Rome). Left a bit late. Flight attendants put the front toilet 'out of order' throughout the duration of the flight. Plane was so crowded that a long queue was present to use the rear toilets. Some tray tables were broken and passengers were asked to put the tray with their meal on their knees.</t>
  </si>
  <si>
    <t>10th September 2011</t>
  </si>
  <si>
    <t>I fly a lot and this had to be the worst flight I've ever been on. The flight was late taking off when I boarded the plan I found out they had given my seat away. I then had to stand at the front of the plane until the entire flight boarded so they could find me an unused seat to which they said 'I'm sure you'll be able to stay on this flight'. Afterwards due to a mishap with my belongings I had to call the airline company several times. Not only did I have to wait 15-20 mins each time to speak to someone they would then proceed to tell me complaints and questions can't be made over the phone.</t>
  </si>
  <si>
    <t>22nd August 2011</t>
  </si>
  <si>
    <t>Outbound flight was on time. Upgraded to Business excited until we got on the plane. Upgrade allowed a seat with a bit more legroom but only qualified for one free soft drink and small packet of crackers. On the return check-in was fine and nice staff. We eventually got on board after 25 mins on the bus. We were about to take off when the pilot slammed the brakes on. We taxied to the Meridiana hanger were the problem was fixed. Lack of information and not offered extra drinks or food to compensate. These were not cheap flights and I think that the service offered was very poor and would definitely not travel with them again.</t>
  </si>
  <si>
    <t>Service was not good time keeping both ways was poor and on the return a delay of 6 hrs with little information from staff. Very expensive for what it was only soft drinks and a small pack of biscuits both journeys. Thought it would be better considering BA share this flight.</t>
  </si>
  <si>
    <t>Returned last night after a long weekend in Florence. Polite staff and great flight outward from Gatwick on time and with complimentary drinks and snacks. Great flight back from Florence bit of a delay at check in but no delays leaving. Early arrival at Gatwick meant we stacked to go in but this was not the airlines fault. Having read reviews before trip we were rather concerned that we might have a bad experience but this was not the case at all. This was a pleasant experience and we will use Meridiana again for our return to Florence in the coming months.</t>
  </si>
  <si>
    <t>Business class with Meridiana to Florence. Trip out fine no problem trip back a disaster with passengers crowded onto buses and left on the tarmac in 100 degrees heat for 35 mins before the flight boarded. Delayed for 4 hrs at Florence with no information rude staff and passengers left wandering about lost. Eventually an incoming plane pressed into service and the flight re-boarded with the same bus procedure as before. No catering available on a filthy plane and the two cabin crew informed us they had been dragged in from standby. Didn't offer drinks until forced to by irate passengers and spent the first 30mins of the flight giggling behind the curtains in Economy.</t>
  </si>
  <si>
    <t>I have always been a fan because of the Gatwick-Florence link but after the third consecutive disaster no more. Gatwick's departures website had the flight as severely delayed but BA kept saying they knew nothing about a delay and would not re-book. The Meridiana rep had just gone home and not bothered to tell BA.</t>
  </si>
  <si>
    <t>LGW-FLR one way. The flight was delayed by 4 hrs something we only discovered after security. There were no announcements or explanations and no-one from Meridiana ever came to explain or offer vouchers. BA staff (with whom I had booked as codeshare) refused to help at all except calling for Meridiana agents who never came. On board the flight there was no food and my seat had two large bumps that dug into me for the whole flight. Refreshments were limited to one glass of coke orange juice or water and there was not a single announcement or apology from the flight deck. Finally on arrival at FLR there was no airport bus so we were obliged to take taxis at a cost of nearly 30 Euros to the centre of town.</t>
  </si>
  <si>
    <t>20th July 2011</t>
  </si>
  <si>
    <t>Florence-Cagliaria. Aged and shabby A319 but flights on time and flight attendants helpful with complimentary drinks. On the whole no problems with this short flight and reasonable value for money.</t>
  </si>
  <si>
    <t>18th July 2011</t>
  </si>
  <si>
    <t>I did not think twice when I saw that my BA flight from Gatwick-Florence was being operated by Meridiana however I will not fly with them again. We were unable to check in on-line cabin baggage has a weight limit that was not mentioned on the BA website meaning that our bags had to be checked as they were slightly over the limit. The on board conditions were a lot more cramped and very uncomfortable compared to BA and the overall service from start to finish was lacking. The return flight from Florence-Gatwick was carnage at check in with it taking well over 1hr of queuing up to finally complete the process. The flight ending up being delayed but without any explanation or communication. If I go back to Florence then I will find another route or airline.</t>
  </si>
  <si>
    <t>I have never flown with such an incompetent airline that flies under the banner of British Airways. Both carriers should be ashamed at the level of customer service provided. The flight was Florence-Gatwick scheduled to leave at 6:05 p.m. finally taking off after 11:00 p.m. The excuses for the delay varied from a private jet interfering with commercial liners taking off on the runway instrument failure need to refuel crew change and final clearance. We were rudely told to leave the check-in area for "Passport" check shuttled around in people movers to the plane and during the re-fuelling and never provided with adequate information about what was happening. At one point we were told that the police had ordered people off the plane creating confusion that there might have been a serious incident. Our delay caused problems for us in making our rental car time and in obtaining a hotel accommodations. We were required to sleep on the side of the road at 4 in the morning as a result! Advice: Check your BA ticket before flying and make sure you aren't flying Meridiana!</t>
  </si>
  <si>
    <t>Do not fly with this airline! Our return flight got relocated to Pisa from Florence. There was limited to zero communication. No one seemed to know what was going on. We had to pay to be transferred to Pisa Airport via coach. We were not supplied with a meal. Once we finally boarded the plane we had to disembark to identify our bags. Awful airline. Do not use.</t>
  </si>
  <si>
    <t>12th June 2011</t>
  </si>
  <si>
    <t>I bought 4 electronic tickets for my 2 children (one of them already pays as an adult) my wife and me for travelling from Barcelona to Florence. I had received the four ETKT numbers long before the travel date and the four of us presented on Barcelona airport well before the boarding time. When we arrived to the counter the agent told me that only three people could travel. The only explanation that he was ready to give was that one of my four tickets "had not been issued" which was ridiculous because I could show him the four ETKT numbers. Despite I had the four ETKTs he made me call my travel agency who confirmed that the 4 tickets had been equally issued at the same time and suggested me to tell the Meridiana agent that he should try to "open" the ticket he was refusing to accept. The agent refused to "open" the tickets but in the end for some magical reason they decided to accept the ticket and we could travel to Florence although the boarding card seemed to be refused by the machines at the boarding room and one of us was seated 10 rows behind the rest of the family. For the return travel I double checked with the travel agency and ticket office at Florence about the validity of the 4 ETKTs. At check in they punished me again by giving me a seat 10+ rows behind the rest of my family. The service on board was correct. The punctuality was OK. But can I trust the next time that they will let me travel?</t>
  </si>
  <si>
    <t>LGW-FLR trip. Planes on time. Friendly cabin crew. Free snack and drink. Seats bigger and more leg-room than low cost airlines. Easy and cheap bus connection to and from Florence centre. All in all a great experience.</t>
  </si>
  <si>
    <t>Shocking will never book with this airline again. Arrived at Gatwick in plenty of time for a flight to Florence but told that check in was closed as the flight was full although I had booked 3 months earlier had chosen my seat that morning online (although full online booking was not available) and arrived while check in was open with plenty of time to spare. They had over booked the flight and informed me that I had missed out. My experience of this happening before with more reputable airlines is that you are offered good compensation packages for having your flight cancelled. Not so with Meridiana. I am in the process of applying for compensation but don't rate my chances. I eventually flew to Bologna and was transferred to Florence the next day losing 16 hours of a weekend trip even though my flight left on time. Four other people on my flight suffered the same misfortune. Avoid this airline.</t>
  </si>
  <si>
    <t>22nd April 2011</t>
  </si>
  <si>
    <t>Gatwick-Florence return with Meridiana - can't complain about anything. Everything was hassle free. Crew and flight was fabulous free light refreshments on board. Extra leg space than normal.</t>
  </si>
  <si>
    <t>3rd April 2011</t>
  </si>
  <si>
    <t>Disgraceful service for an airline that uses a BA codeshare. Arrived in Florence from London 6 hours late after flying to Bologna (not Florence) and then bus to Florence - never found out why. Despite being 'business' class the on-board service was practically non-existent. I think this is a cheap airline pretending to be better than it is.</t>
  </si>
  <si>
    <t>Horrible. On return flight from Florence to Gatwick the check-in seemed to be taking ages. We realised that everyone was being told that they hadn't paid for luggage to go into the hold - news to us. We were all charged 15 euros per suitcase even though there had been no charge on the way out. This caused a lot of anger and distress. When I got home I checked my booking and it said first suitcase was free. Now beginning the long process of claiming back my money. Never again.</t>
  </si>
  <si>
    <t>31st March 2011</t>
  </si>
  <si>
    <t>I booked 2 tickets for Amsterdam to Florence for September 2011. I read that Meridiana stopped this route by March 28th 2001. Trying to reach Meridiana by telephone is impossible. Either they hang up the phone or they don't pick up the phone. Emails are not answered. I don't know if this unfriendly company will pay back or not. Never book with this unreliable airline company!</t>
  </si>
  <si>
    <t>London-Florence Return. Outward bound was satisfactory. Return flight was cancelled once we were at the airport and placed on a flight from Bologna. Waited in line for 1.5 hours to check in then put on a bus and undertook baggage drop and security at Bologna. Just be aware that your flight may not leave from the city you booked for.</t>
  </si>
  <si>
    <t>27th March 2011</t>
  </si>
  <si>
    <t>I booked two tickets from Amstedam to Florence and back (14th/21st April). Two weeks ago I received notice from Meridiana that my flights have been cancelled. Since then I have been trying to get a refund. I sent three e-mails to an address I had been given by a staff member of customer care. No answer! I called again today only to hear that I should have called instead of sending an e-mail. That is the silliest excuse I have ever heard. I wanted to use an e-mail because then at least you can prove that you have claimed a refund. Today I finally succeeded in getting confirmation of the refund but the amount is much less than what I have paid for the tickets. So I have sent another e-mail. My hopes are not high. I am never going to book a ticket with this dodgy airline again. I have booked two new tickets with KLM which I should have done in the fist place. Of course the KLM tickets are much more expensive now than they were months ago when I booked my Meridiana flights.</t>
  </si>
  <si>
    <t>OLB-BLQ on MD-80 seats cramped but fine for a short flight. Service was one drink (coke orange juice or water) no snack. The biggest gripe with Meridiana is that they charge high fares but are in practice a no-frills airline. On a number of domestic routes you even need to pay extra for checked baggage as it is the case with low cost carriers. They have a sort of monopoly in Olbia so you don't have much choice.</t>
  </si>
  <si>
    <t>My experience was an efficient airline on time both ways to/from Florence. More leg room than many airlines. Refreshments were free and adequate for such a short journey.</t>
  </si>
  <si>
    <t>I really hate this airline sometimes. No major beef with the aircraft (I have only ever flown long haul on decent A330 aircraft) but the organization of the airline is terrible. It is basically impossible to speak to anyone who knows what they are doing or that has access to necessary information. Three times now I have attempted to book (either during reservation or after) bassinet row seats or biz upgrade only to be told that it is all full up and not possible. You get to the flight and find empty seats. Furthermore they want to sell the bulkhead seats for 45 euros but will not prioritise for people with young children. So first come first served basically. On the upside in biz I ate the best food I have had on a plane for a long time. Good antipasti great pasta and decent second course meat as well.</t>
  </si>
  <si>
    <t>LGW-FLR flight was cancelled due to weather and we received no help nor information. No customer service no updates absolutely no response to phone email and other internet contact. Very unfriendly check in. We will never fly this airline again.</t>
  </si>
  <si>
    <t>Milano Linate-Alghero return MD-82 Economy. Quite old aircraft average service30 mins delay on flight to Sardinia. This airline clearly needs improvement to offer a higher standard but it's ok if you just need to fly from Italy to Sardinia. Average crew.</t>
  </si>
  <si>
    <t>Mihin Lanka</t>
  </si>
  <si>
    <t>"Crew was quite active"</t>
  </si>
  <si>
    <t xml:space="preserve">  Kolkata to Colombo. Average aircraft, no IFE available. Legroom is less, but seat width is satisfactory. Crew was quite active throughout the 2.5 hour flight. Announcements were clear and audible. Restrooms were clean but only the rear restroom was allowed for the economy class passengers. Boarding was smooth. Food served was scanty but then it was a flight at 3 am, so no one was really hungry!</t>
  </si>
  <si>
    <t>CCU to CMB</t>
  </si>
  <si>
    <t xml:space="preserve">  Short flight from Male to Colombo of 70 minutes. Very poor legroom, seat width was OK. No IFE, so quite boring. Its a sister airline of SriLankan but a very poor sister, I must say. Only one packaged drink was served like a LCC. The staff were mostly male and were not so interested to serve. It was a full flight so restrooms were crowded since only the rear restrooms were permitted for the economy class. Not impressed at all. The announcements were also not clear at all.</t>
  </si>
  <si>
    <t>MLE to CMB</t>
  </si>
  <si>
    <t>"food is another big hate"</t>
  </si>
  <si>
    <t xml:space="preserve"> Muscat to Madurai via Columbo with Mihin Lanka. The worst airline I ever experienced. Unexplained delay of 1.5 hours at Colombo. At Madurai I received my baggage last even though I travelled in business class. When I asked ground staff at Madurai to give complaint register, they replied they they don't have such practice. Food is another big hate. They give menu card to select but they have only one type of food to serve.</t>
  </si>
  <si>
    <t>MCT to IXM via CMB</t>
  </si>
  <si>
    <t>"not recommend to fly Mihin Lanka"</t>
  </si>
  <si>
    <t>I ended up flying from Colombo to Muscat with Mihin Lanka as the ticket was cheap to return from a break in Sri Lanka. Firstly, boarding was delayed and no announcement was made which can be frustrating as a traveller. It would have been appreciated to have an explanation as to why we were not able to board on time. Then when all the passengers got called to board it was a manic rush! Anyways fast forward to boarding the plane, the stewards greeted all passengers which was good and asked to check our seat. However I found it odd that every single air steward I passed demanded to see my seat number. Maybe it was because people sat in the wrong seats? After I got to my seat, there was a female cabin staff who immediately told me to put my bag up in the cabin. I explained that I was taking some things out for the flight. She got another steward to then put my bag up in the cabin as all the others around me were full. Whilst I was sitting down, I noticed how the female staff were quite arrogant and abrupt with some passengers, especially the elderly which I thought was unacceptable. One was walking up and down telling people they need to keep their bag underneath their seat and not put it in the cabins but in a rude manner. From then on, it just seemed like the cabin staff were rushing up and down serving the drinks and meals as quick as they could. The food was actually not too bad though.  Even though it was 4 hour flight there was no inflight entertainment which meant the flight was quite boring. Also, the AC made the plane like an ice box and it wasn't until the end of the flight when they asked some passengers if they wanted a blanket. I had already gotten out my sweater at this point. So overall I wasn't happy with the service, I would not recommend to fly Mihin Lanka. They need to train up their staff on how to be more friendlier and compassionate to others as well as how to talk in a kinder less arrogant/rude tone.</t>
  </si>
  <si>
    <t>CMB to MCT</t>
  </si>
  <si>
    <t>"glad the flight was only 1 hour"</t>
  </si>
  <si>
    <t>I usually fly budget so don't expect too much. Had my first flight with Mihin Lanka from Chennai to Colombo. Plane was not new, but I'm glad the flight was only 1 hour, as the seats felt like they had lost all their padding. The flight went smoothly except the Stewards did not offer any option to purchase refreshments. It may seem unnecessary on a short flight, except by the time you have got to the airport and followed all procedures a few hours have ticked over and some refreshments would come in handy. Probably what concerned me most was the fellow passenger pouring a hot drink from his flask to his wife. How did that get through security? There was someone on his mobile phone as we were landing. The other fellow who grabbed his luggage and made his way to the front door before the plane had stopped.</t>
  </si>
  <si>
    <t>MAA to CMB</t>
  </si>
  <si>
    <t>"fly if good cost savings"</t>
  </si>
  <si>
    <t xml:space="preserve"> 26A/F. Being a LCC flight, they served food and a packet juice. They had options for meal upgrades that are payable. Liquor was available only for purchase (Smirnoff 50ml $2, JD 50ml $2, Black Label 50ML $4, Beer Can $2). Crew is friendlier than Sri Lankan. They seem to be hiring the people with the right attitude who are confident in conversing with passengers. Baggage: Compared to other LCC, Mihin is very generous in providing 30 + 7. Mihin was in fact very generous to provide 50 + 7 from Muscat to Colombo (promotion). The overhead cabins were spacious as well. CMB-MCT the crew served Non-veg meals to passengers since they were short on Veg meals.  Check-in was very slow at the Muscat Airport. I had to stand for 1hr 15mins in the queue to check-in. Soon after the check-in, we had only 15 mins remaining to rush to the gates.  In colombo the check-in counter opened very late 1.30hrs before the flight and again didnt have enough time in the lounge. In-flight entertainment is not offered. Its very hard to travel for long hours without any entertainment.  During off-peak and if you book way in advance you can purchase a return ticket cheaper than Oman Air or Emirates by around $208/ OMR80/ LKR30k. But during peak flying days the price can go up matching the fares on Oman Air or Emirates. Only fly Mihin Lanka if there is gonna be a very good cost savings. Ratings are based on a LCC flight.</t>
  </si>
  <si>
    <t>Muscat to Colombo</t>
  </si>
  <si>
    <t>Mokulele Airlines</t>
  </si>
  <si>
    <t>"Horrible company"</t>
  </si>
  <si>
    <t xml:space="preserve">  Horrible company. Changed outbound time with no notification. Sent us to a different aircraft, no security no one walked us to plane. We boarded wrong aircraft. Return flight they moved departure time then cancelled with no re-booking so we had to book on Hawaiian the next day and spend the night ourselves to get home as no one answered customer service at all. Donâ€™t book them !!</t>
  </si>
  <si>
    <t xml:space="preserve">Hilo to Kahului </t>
  </si>
  <si>
    <t>"most incompetent airline"</t>
  </si>
  <si>
    <t xml:space="preserve">  If you thought Spirit airlines was the worst, Mokulele has outdone it, worst, most incompetent airline I have ever flown. Flight schedule changes, policy changes etc, all with no notice! Right hand has absolutely no idea what the left hand is doing. Save yourself the agony, find any other means to get to your destination if possible. Unfortunately for us, on Lanai, itâ€™s the only option.</t>
  </si>
  <si>
    <t>Lanai to Honolulu</t>
  </si>
  <si>
    <t>Mokulele Airlines customer review</t>
  </si>
  <si>
    <t>First of all the editors of this website should note that "Go! Mokulele" doesn't exist anymore the Cessna operations of that company are now run by a totally different company DBA "Mokulele Airlines". This may explain why I am puzzled by all the negative comments. I flew Kona-Maui Maui-Molokai and Molokai-Honolulu this summer and all three flights were perfect flight experiences and I had more than 45 pounds of luggage with me. Indeed you are weighed at check-in like in pre-WWI days (remember that Cessnas are very small propeller planes with serious weight limitations not large jets) but this is done discreetly. I flew on what seemed to be brand new aircraft. The seating arrangements also are clearly designed for center of gravity optimisation. Good side is that you always get a window and aisle seat (1+1 seating) and since you don't fly very high the views of Hawaii from above are magnificent. And for airline geeks such as myself you see and hear what's going on in the cockpit which is interesting.</t>
  </si>
  <si>
    <t>They change the schedule of the flight ok that happens. They send an email informing people. However if you do not respond to the email your reservation is lost in the system. Took 30 minutes to recover the reservation. Flight was 30 minutes late. I heard about people who had 5 hour delays on a 45 minute (max) flight. Incredibly strict policy on carry-ons. Bags have to fit into a box and the agent has to see it go in in order to be approved. Woefully understaffed counter - for over 30 minutes there was only one person working the counter.</t>
  </si>
  <si>
    <t>1st October 2013</t>
  </si>
  <si>
    <t>Flew Honolulu-Kona round-trip. The hottest temperature in a cabin I have ever experienced. Attendant said it would cool off in 10 minutes but on a 30 min flight with wait time on the tarmac it was torture. Small planes even smaller overhead bins and an outrageous $17 charge on what should be a carry on bag because the overheads are so small. Even charge for inflight soda. As flight choices are limited they have you. Next flight to Hawaii I will not island hop.</t>
  </si>
  <si>
    <t>Everything worked out on on our flight Honolulu-Molokai. The plane was very small. The only thing that surprised me was that we all had to step on the scales which was quite embarrassing. Can't they do it privately if they must do it? I flew another airline back because of it. Didn't want to do the weigh in again in front of my friends! This airline lost my business.</t>
  </si>
  <si>
    <t>Do not fly go! Airlines if you want to get where you are going on time. It is my understanding they only have 4 planes for all of their routes in Hawaii. The planes are smallish (fewer than 60 seats) and they frequently are out of service for repairs. You can imagine the domino effect. One fellow traveler this past weekend told me that of 10 times he flew go! Airlines 8 were delays. I was delayed last night for over 4 hours. Apparently this is typical. Stories other travelers shared included a Best Man missing the wedding of his brother a two day delay to accommodate a couple who missed their flight the prior day due to another unrelated go! delay. A young mother and infant delayed 8 hours. "go!" as an airline name is laughably ironic. Hawaii is an island state and as such relies on airlines as a major commerce and social necessity. Air transportation is a form of bridge connecting the islands. Apparently Mesa Air was trusted to be one of these bridges but their performance is comparable to a rickety rusted narrow causeway prone to periodic closure. Mesa needs to get out of Hawaii if they cannot deliver on their responsibilities.</t>
  </si>
  <si>
    <t>23rd May 2013</t>
  </si>
  <si>
    <t>The flight was constantly delayed between islands. The last hop which is a 25 minute flight all 3 flights between Honolulu and Maui were delayed by 4 hours. The airlines never apologized for the delayed never explained why there was a delay and provided no compensation for the inconvenience. In addition they are selective on checking bags although ours fit in the box they made us check them. Because they were checked we could not switch to a different airline . I would pay the extra and fly Hawaiian airlines and be on time.</t>
  </si>
  <si>
    <t>At the time of the booking go! Airlines does not inform the customer that they charge an extra amount of $17 for every piece of baggage. You are however informed of this at the time of payment completion (when it is already to late to cancel your booking). We booked one roundtrip from Honolulu (HNL) to Maui (OGG). At the time of our first flight all go! Airlines flights where delayed by hours some were cancelled (ours was delayed 3 hours). It is important to say that this was not because of bad weather or something all other airlines managed to fly their regular schedule. At the time of our second flight - same as before 2 go! Airlines flight were cancelled ours was 2 hours late. All other airlines managed to fly on schedule. When we talked to other passengers on the flight one can come to the conclusion that these extensive delays and cancellation of flights are go! Airlines business model. Considering the extra baggage fee - making the flight actually more expensive than a flight with a competitor the delays and the misinformation by ground staff I can neither recommend go! Airlines nor will I ever book a flight with this airline again.</t>
  </si>
  <si>
    <t>We booked a non-stop on Go! between Kahului (OGG) and Lihue (LIH) as it provided the best travel times for our group. A couple of months after the initial booking we were contacted by Go! and advised that our flight had to be changed to a direct flight through Honolulu (HNL). The Go! agent advised that the flight would not change planes in HNL. On the date of our flight Go! was delayed in departing OGG. When we landed in HNL we were told to leave the plane by the flight attendant. When we got to the terminal there was no gate agent and the departure monitor showed that the second leg of our direct flight had left for LIH 30 minutes earlier. To make a long story short our non-stop turned direct had left us stranded and we lost a day of our vacation because of Go! We were compensated with overnight accommodations but the whole debacle has left us with a very bitter taste for any future travel on Go!</t>
  </si>
  <si>
    <t>The cheaper prices are not worth it for the cancellations and horrible service. Our 6.30pm flight was delayed until 8.30pm then 9.40 then cancelled! We were not informed until all other airlines had departed for the night so we were stuck! They then took 1.5 hrs to book our hotel and shuttles we didn't get to our hotel until 11pm! Then for rebooking due to all the cancellations they were booked for 2 days forcing us to change airlines last minute. All in all it was a huge inconvenience and was handled horribly with no compassion for us miserable customers.</t>
  </si>
  <si>
    <t>18th May 2011</t>
  </si>
  <si>
    <t>I booked in advance a flight from Honolulu to Kawai Island (a round ticket). Upon check-in at the airport I realized that the ticket was issued - by a mistake of GO-Mukulele - for a different flight (from Honolulu to Hilo in the Big Island which I came from earlier). instead of apologizing for the mistake GO-Mukulele refused to refund me. They mocked my request to change the ticket for my requeSted destination. Later they agreed but fined me for "changing the route". However they did not enable me to take the next flight. I had to wait 6hrs in the gate and finally took the last flight (a night flight) to Kawai. In a like manner the newly released ticket for my journey back (Kawai-Honolulu) was for Monday afternoon flight - the least requested flight in which the airplane was near-empty.</t>
  </si>
  <si>
    <t>Run don't walk away from this airline! Their prices are usually less than Hawaiian - believe me it's not worth it. My family was set to take a simple flight from Oahu to the Big Island. Our flight was at 3:15pm. First it got pushed to 4:30 and then without warning they cancelled it. They didn't even offer another flight until the following day. Options? They would give me tickets for a flight the following day and put us up in a hotel. Meaning: some bedbug-ridden flophouse near an airport runway. In order to get to the Big Island the same day in the hope of still being able to utilize the condo we rented I quickly ran over to the Hawaiian Airlines terminal. At that time they only had one flight left that evening: a flight to Hilo - on the other side of the island. So I grabbed that flight changed my rental car from the Kona airport to Hilo and then had to retrieve my bags from Go and get them onto that flight. Hawaiian Airlines was great and everything went very smoothly. But then I had to retrieve a rental car in Hilo and drive over two hours to get to my condo. Like I said - what a mess. All for a simple 45 minute flight. So besides the pain and stress of rushing around it also cost me a lot of money.</t>
  </si>
  <si>
    <t>Moldavian Airlines</t>
  </si>
  <si>
    <t>Moldavian Airlines customer review</t>
  </si>
  <si>
    <t>Chisinau-Budapest round-trip. Both departures on time. Served breakfast on the way out and lunch inbound. Luggage transfer handled efficiently despite relatively short connection time in Budapest. SAAB 2000 plane offers plenty of legroom and is not so noisy compared to other prop planes. Friendly FA's and my favourite option for flights from Moldova to Europe.</t>
  </si>
  <si>
    <t>Budapest - Chisinau return. Flight attendants served a hot dinner on this flight and offered Moldavian wine and soft drinks. Ticket certainly a little expensive (â‚¬270) but this is due to the lack of competition. Saab aircraft was comfortable despite its small size there was plenty of legroom as well as a single seat configuration on one side of the aisle which was ideal for those travelling alone.</t>
  </si>
  <si>
    <t>KIV-BUD-KIV early February. The plane was a SAAB 2000 both ways. It is a bit old and noisy especially during take-off but once at cruising altitude turned out to be a nice ride. Check- in efficient and departure/arrival on time. The service on this 1.5 hour flight consists of a light breakfast in the morning and a hot meal for afternoon and evening flights. All in all a pleasant experience. Check-in quick and the same could be said about baggage delivery at both ends. Would fly this airline again which is the only direct option to Budapest.</t>
  </si>
  <si>
    <t>14th January 2009</t>
  </si>
  <si>
    <t>Budapest-Venice Marco Polo. Malev put me on this Moldavian Airlines flight without warning of a code share. Proved to be a fairly pleasant flight in the end. Food consisted of a chocolate bar and a glass of Hungarian red wine. On the way back the flight was a little late arriving and they clearly rushed everyone on without having time to clean up. The connection between Malev and Moldavian airlines is confusing. The pilot thanked us for flying with Malev but the stewardesses were in Moldavian uniforms and the plane was clearly Moldavian.</t>
  </si>
  <si>
    <t>I have so far fly 3 times with Moldavian Airlines in Saab 3000 airplanes. I have always bought tickets through Malev Hungarian airlines and fly fro Copenhagen-Chisinau Moldova through Budapest. Airplanes are OK seats good and space similar to what I am used to with other airlines. Service was excellent and staff on board very nice and take good care of everyone on board even take there time to make you feel good. Both times I fly from Moldova was early in morning and then I got bread with ham cheese and paprika (red pepper) yogurt and chocolate biscuit but when I fly to Moldova in evening fly I got very good chicken meal and I could have many different drinks for free. I took good Moldavian red wine.</t>
  </si>
  <si>
    <t>Monarch Airlines</t>
  </si>
  <si>
    <t xml:space="preserve">  Gatwick to Venice. We were hesitant about this airline having read reviews, but booked it for the low price. I have to say the flight exceeded our expectations. Check-in and boarding were both an extremely smooth process. I think we were at the bag drop desk for a total of 2 minutes, and boarding was much quicker than with other low-frills airlines. We paid in advance for extra legroom seats (my partner is 6'7" so this is an essential for us) and were surprised by the amount of space and comfort. We sat at the front of the plane with plenty of room to stretch out (unlike Ryanair and EasyJet, whose exit row seats only have an extra inch or so). Flight took off and landed on time, and was far more comfortable than we'd anticipated. There are definitely some areas to be improved upon in terms of the pre-flight process - I have not come across any other airline in the past few years that makes you print out your own boarding pass rather than making it available electronically. It's also pretty irritating to be told you can't check in online unless you pay for it - this could potentially lead to long queues at the airport on the day. These points lower my overall score for the airline, but the flight experience itself was very pleasant.</t>
  </si>
  <si>
    <t>Gatwick to Venice Marco Polo</t>
  </si>
  <si>
    <t>"below average quality plane"</t>
  </si>
  <si>
    <t xml:space="preserve">  Malaga to Birmingham. I booked this flight online one week before flying. I needed to book for 3 adults, one child and one infant. However, I found when checking prices it was cheaper make two separate bookings than the whole group at once! I booked for two adults, then another booking for one adult and two children. This is unbelievable! Also you aren't allowed to check in online until 24 hours before you fly, unless you book a seat for 11 euros each. Which is a bit impossible as you are in holiday at this point! Just another money making scam. However, we booked for free while in Spain, and our hotel were kind enough to print our boarding passes for us! The plane was clean, but the seating is just too cramped. My husband had sit with his knee protruding into the isle, and the trolley kept knocking him when going past. Food and drinks are too expensive, luckily we bought some snacks and refreshments from the departure lounge before leaving Malaga. The staff however are really helpful, and I'm sure they know it's not the comfortable of places to sit for 3 hours, and do make an effort in making people feel welcome and providing a good service. They were quick to help with the needs of my 18 month old. The pilot kept us informed of any changes, as we were experiencing a lot of turbulence. We were also informed as we approached the UK coastline and also times for arrival were given. The plus side, we didn't have any hold luggage and were able to check in infants pram at the departure gate. Meaning we didn't have to wait in the long bag check in queues. Overall, we paid premium prices for seats on a below average quality plane. Thanks to the stewards for their efforts in trying to compensate for this.</t>
  </si>
  <si>
    <t>Malaga to Birmingham</t>
  </si>
  <si>
    <t>"Crew are extremely rude"</t>
  </si>
  <si>
    <t xml:space="preserve">  One of the worst flying experiences ever. Seats so tight and packed in like sardines. Couldn't even get the tray down. Only airline I've been on that does not have decaf coffee (medical reasons) and when I provided my own sachet of coffee they wanted to charge me for the cup! Crew are extremely rude and have no time/don't care. Can see this airline going back into bankruptcy and I will never fly them again. Used to be one of the best, look how far you've fallen!</t>
  </si>
  <si>
    <t>Lanzarote to Gatwick</t>
  </si>
  <si>
    <t xml:space="preserve">  Las Palmas to Gatwick. The app doesn't allow for paperless tickets, they tell you to print them! What age are we in? They then charged â‚¬36 for an extra leg room seat and finally I paid â‚¬72 for two seats and the airline insisted under its t+c's that I use their exchange rate, and then stated 'customer chose to accept' the exchange rate. Daylight robbery, disingenuous and unacceptable. I will not be flying this airline again.</t>
  </si>
  <si>
    <t>Las Palmas to Gatwick</t>
  </si>
  <si>
    <t>"they get the basics right"</t>
  </si>
  <si>
    <t>23rd July 2017</t>
  </si>
  <si>
    <t xml:space="preserve">  Gatwick to Lanzarote. Short queue at Gatwick check-in, staff were polite. Boarding process fine. Plenty of overhead locker space as flight not full. Departed about 20-30 mins late as 1 passenger failed to board and bags had to be found and removed from aircraft. Announcements from front of cabin and cockpit were clear. Announcements from rear of cabin totally unintelligible. Announcements in english only. Smooth flight. Cabin crew professional. No attempt at interaction with customers unless you wanted to buy something. Typical uncomfortable, hard, non-adjustable seats. Leg room was OK for a 1m 75cm adult. Clean aircraft. Clean, well stocked toilet when I used it. No bells and whistles but they get the basics right for the price paid. Would use again.</t>
  </si>
  <si>
    <t>Gatwick to Lanzarote</t>
  </si>
  <si>
    <t>"my flight had been cancelled"</t>
  </si>
  <si>
    <t xml:space="preserve">  Alicante to Manchester. I don't normally write reviews but the shocking service has left me no choice. The flight out to Alicante went without a hitch</t>
  </si>
  <si>
    <t>"service described as bordering on rude"</t>
  </si>
  <si>
    <t xml:space="preserve">  The flight was ok, the landing smooth but the service can be described as bordering on rude. One lady at airport in Porto (Oporto) (flight Porto-Luton) was simply rude, she saw I had two bags half empty already prepared for having one over my head and another in front of my seat. She not only made me put one bag into another before getting on the plane but she also told me off for that and changed the shape of the gate excluding me from the queue when I was at the very front. Also, on my way to Porto, I wanted to ask a flight attendent if I could order some hot food so she could put it in oven (it takes some time to prepare) and she answered in a rather rude way that they don't serve at that stage. However, the pilots were very nice. I'm not really sure why but I would still recommend the airline.</t>
  </si>
  <si>
    <t>London Luton to Porto</t>
  </si>
  <si>
    <t>"FA's were attentive and ever present"</t>
  </si>
  <si>
    <t>17th June 2017</t>
  </si>
  <si>
    <t xml:space="preserve">  Flew Monarch from Birmingham to Funchal. Good flights both ways FA's were attentive and ever present. Lots of leg room in the extra leg room seats which cost an additional Â£57 so not particularly cheap but I think worth it for a 4 hour flight. I'm not particularly tall but there was a good 6 inches between my knees and the seat in from to me. On the return leg arrived 25 minutes early shame it was Birmingham 20 minutes to find steps to disembark the aircraft.</t>
  </si>
  <si>
    <t>Birmingham to Funchal</t>
  </si>
  <si>
    <t>Almeria to Manchester</t>
  </si>
  <si>
    <t>"pleasantly surprised by the legroom"</t>
  </si>
  <si>
    <t xml:space="preserve">  Flew Monarch Airlines from Manchester to Porto. Pleasantly surprised. Booked an extra legroom seat outbound and was pleasantly surprised by the legroom. Inbound however was a standard seat and was tight to say the least (5'10" tall). I would certainly opt for extra legroom on future bookings. Service although buy on board was courteous and efficient and the food quality was actually fine. It puts the budget airline British Airways to shame. Being able to pay cash was a bonus. Outbound was running around an hour late and I received an email from Monarch whilst in the airport to say rescheduled which was a nice touch. Inbound was just as efficient and arrival in Manchester was on time. Overall I would book again providing the flight schedules are suitable.</t>
  </si>
  <si>
    <t>Manchester to Porto</t>
  </si>
  <si>
    <t>"herded around like cattle"</t>
  </si>
  <si>
    <t>24th May 2017</t>
  </si>
  <si>
    <t xml:space="preserve">  Birmingham to Fuerteventura. Flight was delayed for nearly 4 hours, we were boarded onto an aircraft that had flown in with a known fault so we sat in our seats with technicians running around for 1.5 hours, we were then disembarked given a Â£5 voucher and sent back to departures. Another aircraft was flown in and we finally departed at about 18.00 hours - original departure time should have been 14.15, arrived at destination airport 22.00 getting to hotel at 23.00. I had spent nearly an hour on the phone at Birmingham ringing the transfer company and hotel with updates as departure times kept changing,. We paid for priority boarding, that didn't happen on boarding either planes (when I queried this one of the cabin crew I was told not to ask), we expected to arrive mid evening, relax have a nice meal and start our holiday, instead we arrived absolutely shattered and went straight to bed. There was a lack of information, we were herded around like cattle, we should never have been boarded onto an aircraft with a known fault.</t>
  </si>
  <si>
    <t>Birmingham to Fuerteventura</t>
  </si>
  <si>
    <t>"lack of legroom between the seats"</t>
  </si>
  <si>
    <t xml:space="preserve">  My wife and I flew to Majorca on 10/5/17. Everything was fine as far as the flight was concerned, on time, very courteous and professional cabin crew. My main gripe is the lack of legroom between the seats. I am six feet tall and weigh just over 19 stone. I could not fold the food and drinks tray fully down and had to put my coffee on my wife's tray. My knees were pressed up against the back of the seat in front. I didn't see why I should have to pay for extra leg room, I have flown several times with other airlines and have never had problems in that respect. On arrival at Palma there was no Rep to greet us and show which bus to get to our hotel. Eventually we got a Jet2 rep to show us where the Monarch desk was to find out the number of our bus. At no time did any correspondence from Monarch (or indeed Thomas Cook, our original booking agents, who placed us with Monarch) give any instructions about procedure upon arrival at the airport. I feel that this is an area that needs attention, I feel that Thomas Cook took our holiday booking, placed us with Monarch, and then washed their hands of us and took no further part in our holiday, the same applies to Monarch.</t>
  </si>
  <si>
    <t>Manchester to Palma</t>
  </si>
  <si>
    <t>"flight was actually very pleasant"</t>
  </si>
  <si>
    <t>15th May 2017</t>
  </si>
  <si>
    <t xml:space="preserve">  I haven't flown with Monarch for a number of years as I don't tend to travel on package holidays, however, on a recent trip to Rome the airline offered a return ticket price which was substantially cheaper than any competetors which scheduled flight times which were perfect for a short city break (early morning outbound, late evening inbound). The booking process was painless. Their website is easy to navigate and displays fully what you are getting for your fare at every opportunity. After initial booking I opted to download the Monarch app to try and stick to my mantra of being a 21st century traveller (eTix, mobile boarding pass etc). I was slightly disappointed that the app encouraged you to check in early and then made it appear that you could not proceed with booking until you had purchased a seat as I feel that this could mislead many families, particularly those that aren't very tech savvy, however, I understand that this is how low cost airlines operate and therefore I'll put that issue to bed. On arrival at BHX I was disappointed at how the check in desks were organised and operated. My wife had 1x item of hold luggage that she had declared at online check in, however, we still had to wait in the mammoth 6am queue with those that had not yet checked in something that I feel could easily be rectified with a bag drop only desk or 2. Following check in we proceeded through security to airside departures. One thing I was quite surprised by was how early the airline called 'Last Call'. We were directed to the boarding area some 50 minutes before departure and then had to wait in said area or in our allocated seat. What added further insult was the delay we then experienced. With no direction from the cabin crew or flight deck we experienced a 20 minute doors closed delay. Alas, we eventually got on our way and despite everything else I have said in this review so far the flight was actually very pleasant. Leg room is at a premium - something I am not particularly bothered by as this is what you expect with low cost short haul. The seats were comfortable with sufficient recline, the pitch of the recline was such that it didn't chop the knees of the passenger behind which is commendable. Following departure the flight deck crew were informative and managed to recoup some of the time we lost on departure. The cabin crew were pleasant and friendly. They did 1x drinks/food service and 1x duty free service which is more than sufficient for 2 hours. The inflight menu was quite pricey, I only had a non premium gin and tonic, however this still came to 8â‚¬, expensive compared to land prices! The meal deal, however, offers good value for money and shouldn't be frowned at. Overall the journey was smooth with a perfectly executed landing. Although the A321 we flew on was ageing (c2007) you still had more comfort and opportunity for a nap than most other low cost airlines I have travelled with. Without the ground issues this would have been a good journey overall.</t>
  </si>
  <si>
    <t>Birmingham to Rome FCO</t>
  </si>
  <si>
    <t>"professional and very efficient"</t>
  </si>
  <si>
    <t xml:space="preserve">  Gatwick to Tenerife South. This was my 2nd Budget Airline Flight in the last 2 months, the other being EasyJet, of the 2 Monarch was the one I was dreading the most. The check in was quick and efficient,  a new plane or recently refurbished, more space than I imagined, both seat width and leg room. Cabin attendants professional and very efficient. Down sides -seat cushions a bit hard for a 4hrs+ flight, and on board food and drink very expensive. They float on the time efficiency but the plane could of departed a bit earlier as everyone was on board, but then got stuck in a long wait for take off, 30 mins. I will in future give Monarch a look in when booking a cheap flight. Let's hope they keep up the good work.</t>
  </si>
  <si>
    <t>Gatwick to Tenerife South</t>
  </si>
  <si>
    <t>"courteous and professional"</t>
  </si>
  <si>
    <t xml:space="preserve">  Gatwick to Tenerife. From booking to the flight attendants and private taxi transfer was faultless. The staff are courteous and professional. The plane was spotless and whilst we were a little delayed leaving Gatwick the staff kept us fully informed at every step. Even the checking in desks at both ends of the journey are customer friendly. </t>
  </si>
  <si>
    <t>Gatwick to Tenerife</t>
  </si>
  <si>
    <t>"staff were helpful and professional"</t>
  </si>
  <si>
    <t xml:space="preserve">  Flew Monarch Airlines from Las Palmas to London Gatwick. Very good service received following an incident requiring our flight to be unavoidably delayed. Monach staff were helpful and professional. We were accommodated overnight in excellent hotels which was no small task with over 200 passengers. We would not hesitate to fly with Monarch again thanks.</t>
  </si>
  <si>
    <t>Las Palmas to London Gatwick</t>
  </si>
  <si>
    <t>"this is the worst customer service"</t>
  </si>
  <si>
    <t xml:space="preserve">  Booked to fly Monarch Airlines from Tenerife to London. This is the worst customer service you can ever imagine. I tried to check in online 24 hours before because I wanted to sit next to my 4 year old daughter and there is no option to check in online if you have booked with anybody else. I had to wait 20 minutes on the phone to hear somebody try to flog me things I dont want. I eventually spoke to somebody who said they would only do it for 22 Euros. I asked if they would put my 4 year old alone in the cabin if they refused and they said yes! </t>
  </si>
  <si>
    <t>Tenerife to London</t>
  </si>
  <si>
    <t>"friendly but professional crew"</t>
  </si>
  <si>
    <t xml:space="preserve">  Excellent flight on Monarch Airbus 321 from Manchester Terminal 2 to Tenerife South. Nice aircraft, comfortable seats in row 5 (purchased extra legroom seats). Friendly but professional crew both in the cockpit and the cabin. Left and arrived on time and decent food/snacks/drinks onboard although a little pricey. Return flight on 12th February equally good and arrived ten minutes early, a real bonus. Well done Monarch.</t>
  </si>
  <si>
    <t>Manchester to Tenerife South</t>
  </si>
  <si>
    <t>"extra leg room was brilliant"</t>
  </si>
  <si>
    <t>Flew Gatwick to Tenerife with Monarch. No negative reviews, don't usually use Monarch but will consider them for future flights. Good service, excellent cabin crew. Food was was good and the drinks trolley came around twice. Extra leg room was brilliant, I am 6ft 5ins tall and felt very comfortable in these seats.</t>
  </si>
  <si>
    <t>LGW to TFS</t>
  </si>
  <si>
    <t>"we were allocated different seats"</t>
  </si>
  <si>
    <t>Information if you are travelling with children we are a family of 7 (5 adults and 2 children). We always prebooked and paid for our seats to ensure we sit together. Our outward flight to Palma was fine we sat in the seats booked, not so lucky on the way home. We were allocated different seats, 3 in the booked seats 3 moved 3 rows back and to our horror one of the children had been seated across the aisle inbetween two strangers. I queried this at the check-in desk and was advised our seats had been changed by Monarch so we could not sit in the seats we had pre-booked and would need to contact them re the change. The most distressing thing about the re seating involved the lack of concern they had for childrenâ€™s safety as they seated my grandson separate to other members of our family even though there are 5 adults he could have been with. With the cooperation of the other passengers we changed my grandsons seat so he was sat with his brother and a very distressed mother. I emailed them for an explanation as to why our seats were changed and a child separated from the family. Their first reply took 2 week and was a standard business reply with no explanationI then emailed back as I was not happy with the reply and again asked for an explanation. The second reply took 17 days and still they had no explanation as to why the seats were changed as it was not their policy to separate familyâ€™s. I will never again travel on Monarch with children as I don't consider them a responsible airline.</t>
  </si>
  <si>
    <t xml:space="preserve">LBA to PMI </t>
  </si>
  <si>
    <t>"policy for delayed baggage totally inadequate"</t>
  </si>
  <si>
    <t>4th August 2016</t>
  </si>
  <si>
    <t>Manchester to Lisbon. Delayed baggage for two days. Paid for suitcase to be put in the hold and it was not sent until 2 days later. Monarch's policy for delayed and lost baggage is totally inadequate. They will not even refund the cost for placing the baggage in the hold.</t>
  </si>
  <si>
    <t>MAN to LIS</t>
  </si>
  <si>
    <t>"would like to thank all the crew"</t>
  </si>
  <si>
    <t>We flew with Monarch Airlines for our holiday from Gatwick to Tenerife South, and on our return journey I was taken ill. The cabin crew were very good they came to help me straight away and called for any passenger that was a doctor to please come forward. My body was shaking and this frightened my grandchildren, so another crew member took them to the back of the plane so they could not see me. When we landed everybody was held back from getting off so a paramedic could come and see me. Whilst the paramedic was seeing to me, the Captain came back to see that I was ok. I would like to thank all the crew for how they handled the situation.</t>
  </si>
  <si>
    <t>"charge for a service then fail to deliver"</t>
  </si>
  <si>
    <t>I paid for priority check in and priority boarding for me and my partner on our outbound flight from Birmingham on 26th June and our inbound flight on 3rd July. At Birmingham we ended up going through the normal check in as the priority check in was busier and in Palma the priority check in lane was full of normal check in passengers and if my partner hadn't complained to the check in staff we would have had to line up with those that hadn't paid. Even then we had to wait behind a large family that had commenced check in although they hadn't paid for priority. At boarding the staff member just allowed anyone through onto the plane even though he had used his tannoy to state that priority boarding passengers would be loaded first. Monarch offer and charge for a service then fail to deliver. It is one big scam.</t>
  </si>
  <si>
    <t>PMI to BHX</t>
  </si>
  <si>
    <t>"crew first class"</t>
  </si>
  <si>
    <t>Travelled today on a short flight into Gatwick form Verona. Crew first class, courteous and offered good inflight service. For a so called low cost carrier Monarch reigns supreme in all aspects of customer care. It is a pity they do not operate on some longer flights. Keep up the good work.</t>
  </si>
  <si>
    <t>VRN to LGW</t>
  </si>
  <si>
    <t>"pleasant experience and would use again"</t>
  </si>
  <si>
    <t xml:space="preserve"> Preveza to Gatwick with Monarch. Boarded on time, staff in Preveza extremely helpful and pleasant. Seats towards front of cabin have greater leg room and were comfortable, aircraft clean. Staff a little distant, though polite and professional. Drinks and snacks offered for purchase, usual good selection from low cost airlines. All round a pleasant experience and would not hesitate to use again.</t>
  </si>
  <si>
    <t>PVK to LGW</t>
  </si>
  <si>
    <t>"serious lack of customer service"</t>
  </si>
  <si>
    <t>Flight ZB 3593</t>
  </si>
  <si>
    <t xml:space="preserve"> 20th June had been delayed arriving in Naples due to baggage conveyer / manning problems</t>
  </si>
  <si>
    <t xml:space="preserve"> arrived in Luton from Naples to find that the stairs were not available to unload the passengers? After 20 minutes managed to disembark to then find that the passport control was in a total mess/mayhem</t>
  </si>
  <si>
    <t xml:space="preserve"> the system to separate non e-passport holders and e-passport holders was a joke. We then found that the electronic system was only correctly operating 60% of the time</t>
  </si>
  <si>
    <t xml:space="preserve"> the staff were clearly blaming the passengers and were displaying a clear nonchalant attitude (the e-system in Naples worked perfectly). We then proceeded to get our cases and realised that there was no sign of our cases</t>
  </si>
  <si>
    <t xml:space="preserve"> in fact a previous flight from Malaga had yet to be completed after the passengers waiting for 90 minutes</t>
  </si>
  <si>
    <t xml:space="preserve"> following passengers twittering with Monarch there was a random comment over the tannoy saying that the delay was due to an operational issue? We then realised that a flight that arrived after our flight from Baku had been unloaded and their cases were coming off our conveyer belt</t>
  </si>
  <si>
    <t xml:space="preserve"> these as you can imagine were the F1 teams such as Williams Racing</t>
  </si>
  <si>
    <t xml:space="preserve"> our bags appeared after a total wait of over 1 hour 20 minutes. In summary do not use Monarch as they are unable to manage their airport service providers</t>
  </si>
  <si>
    <t xml:space="preserve"> they are now a poor easyJet/Ryanair airline</t>
  </si>
  <si>
    <t xml:space="preserve"> also avoid using Luton airport as this poorly managed and has a serious lack of customer service</t>
  </si>
  <si>
    <t xml:space="preserve"> the staff show a low morale and are unable to react to situations that require their attention.</t>
  </si>
  <si>
    <t>NAP to LTN</t>
  </si>
  <si>
    <t>"awkward and unfriendly"</t>
  </si>
  <si>
    <t xml:space="preserve">Very awkward and unfriendly check-in staff at Gatwick for flight to London Gatwick. I had no large bag to check in, only one piece of cabin baggage which they weighed and then rudely told me it was overweight which was strange because it hadn't been considered 'overweight' on the previous flight with Monarch from Tenerife. Meanwhile they were happily checking in people who had several pieces of hand baggage, well over the allowance, people who were obese and weighed at least 3 times my slender 9 stone. </t>
  </si>
  <si>
    <t>"a very relaxed experience"</t>
  </si>
  <si>
    <t xml:space="preserve">  My wife and I flew with Monarch Airlines from Gatwick to Las Palmas. Due to being a wheelchair user I managed to book extra legroom seats. The whole process from check in to leaving the aircraft went smoothly. What I really liked was that the staff listened to what I needed and went with it. The cabin crew were absolutely fantastic and could not have been more helpful. Everything was done with kindness and a genuine smile. I have taken many flights to various destinations around the world using different airlines and this team were amongst the very best. The seats were not too bad for width and legroom considering I am 6'3" tall and over 280kg. I used my own wheelchair gel cushion and back support so this may have made a positive difference. The aircraft was half empty so we ended up having a seat between us for our bits and bobs. It made for a very relaxed experience. We left on time and arrived ahead of schedule. I cannot say enough positive words about this flight and the cabin crew.</t>
  </si>
  <si>
    <t>LGW to LPA</t>
  </si>
  <si>
    <t>"flights have been excellent"</t>
  </si>
  <si>
    <t>Manchester to Preveza. I have flown with Monarch twice recently and both flights have been excellent. We chose seats with extra legroom in row 10 where there are just 2 seats together rather than 3 so ideal for a couple traveling together. It was worth the 15GBP each way for the seats. Both flights on time even arriving early and the first plane had been refurbished with really comfy modern seats. Great staff on board and on the ground, Monarch seem to be that bit better than other budget airlines and more professional.</t>
  </si>
  <si>
    <t>MAN to PVK</t>
  </si>
  <si>
    <t>"went to Air France"</t>
  </si>
  <si>
    <t xml:space="preserve">Birmingham to Nice with Monarch Airlines. Arrived at the airport with a second luggage to put in hold. Learnt at the check-in desk that it was impossible to buy a second baggage allowance and therefore that every kg represented by this luggage will be charged 10Â£ as well as 36Â£ penalty fees. Finally for a ticket bought 40Â£+20Â£ (first baggage allowance) they were asking me 256Â£ supplement for one additional hold bag. Obviously refused to take the flight and went to Air France and got a much cheaper rate. To make the thing worse, the employees at the desk were unprofessional and not sure about the baggage allowance policy. After 10mn of debate, I was sent to the manager on duty. In addition to be patronizing towards me, she was arrogant, made my experience even worst. </t>
  </si>
  <si>
    <t>BHX to NCE</t>
  </si>
  <si>
    <t>"pilot reluctantly apologised"</t>
  </si>
  <si>
    <t xml:space="preserve">  Flew Monarch from Gatwick to Malaga. It was pouring with rain at 6.45am, we were queuing up outside. I asked why there was no tunnel and was told that the other plane used it. After entering the plane wet, I waited for the apology over the tannoy. It never came. I then asked an attendant when would we get the 'sorry.' He had a word with his cabin manager and the pilot reluctantly apologised but you could here he despised saying it. As we left the plane not one of the attendants said goodbye to its passengers. The culture is different, middle England, sort of a bloated fat and happy kind of attitude. Its a shame they do not survey every passenger every time so they can grab the social media unhappy posters. I doubt they even take noe of what is written on here.</t>
  </si>
  <si>
    <t>LGW to AGP</t>
  </si>
  <si>
    <t>"extra legroom seats 32 euros each"</t>
  </si>
  <si>
    <t>Gatwick to Faro return. Having flown Monarch many times and not had a problem, we were surprised to be delayed firstly when boarding and then again whilst waiting for our slot. Not only that but upon arrival at Faro, an ambulance arrived to take a disabled person off the back. Instead of opening the front and letting us all go out that way, we had to sit yet again - why? Coming back from Faro we were shocked to be told that extra legroom seats were 32 euros each! We declined but were happy to find that our return flight was on a new plane with the slimmer seats, this means there is extra legroom anyway. I would be interested to know why they don't restock with sandwiches for the return leg? We had our own food, but there were a lot of unhappy golfers on board because there were no sandwiches to be had at all.</t>
  </si>
  <si>
    <t>LGW to FAO</t>
  </si>
  <si>
    <t>"experience is stressful "</t>
  </si>
  <si>
    <t>3rd May 2016</t>
  </si>
  <si>
    <t>Alicante to London Gatwick. From start to finish the Monarch experience is a stressful one. For weeks before you actually fly, you'll be bombarded with 'countdown ' emails inviting you to upgrade your seat, purchase insurance, etc. Once on board, the pitch of seats on the more elderly ex-GB Airways 321s is so ridiculous that the tray table cannot fully extend and you can't even reach down to pick up anything you might drop on the floor. Monarch do have seats with more generous legroom but these are sold off at Â£20 a pop once you're on the aircraft, so far that reason, even if your flight isn't entirely full, you're forbidden from changing seat. There is a constant push to shift alcohol, even on early morning flights, which results in a pretty rowdy cabin by landing- airlines which adopt this practice of encouraging drinking at altitude only have themselves to blame for cabin trouble, diversions, arrests, etc- but it makes for a pretty unpleasant atmosphere for other passengers. Monarch continued to send me emails throughout my holiday and after arriving back home but I've made up my mind guys</t>
  </si>
  <si>
    <t>"very aware of weight allowances"</t>
  </si>
  <si>
    <t xml:space="preserve">  I travel each month from my home in Spain regularly using Monarch, and I am au fait with Internet bookings. On this occasion I found myself forced to stay in England for an extended period, due to the illness of my elderly parents, and made an unusually large amount of purchases, so whilst booking I booked an extra case to accommodate them and allow me a worry-free passage through the airport. As a regular traveller, I am generally knowledgeable about some of the pitfalls of airline rules and regulations. By booking an extra bag, I believed I had plenty of space and even included my hand luggage into the 2 suitcases. Whilst packing for my flight on Saturday evening, I tried to call Monarch customer service number to clarify the exact packing amount, (I admit there was some doubt in my mind). However, the office was closed. I find it extraordinary, as it is a 7 day a week industry. I should have been able to ask that question, and have got a simple answer at 8pm on an evening prior to departure. I was very relieved when I printed my Boarding Pass to see clearly printed 2/20kg bags, which I took to mean 2 x 20kg bags. I did not expect it to be 1 x 20kg bag and 1 x empty bag (which of course has weight) or 2 x 10kg bags. I regard myself to be of fairly average intelligence and, in the absence of clarification, took the Boarding Pass to indicate I had successfully booked 2 x 20kg bags. After some research I believe this may be a perceived misconception by other travellers and although the ground-crew were very well versed in explaining that some people prefer 2 lighter weight bags, it would seem that this is a pit fallen into by other customers. I have just paid a Â£200 excess baggage charge for 20kg of luggage and just Â£165 for me (via my internet booking) and 20kg of luggage (plus of course an empty bag). I realise now that the weight of that bag was not allowed for! I contacted customer services and sent copies to the CEO and have been offered no reasonable response. Therefore I would warn all travellers - Be very aware of weight allowances and invest in your own weighing machine - not expensive but very useful! The staff all did their best, but "rules are rules". Needless to say, Monarch have lost a customer.</t>
  </si>
  <si>
    <t>"leg room was appalling"</t>
  </si>
  <si>
    <t xml:space="preserve">The leg room on this Monarch Airlines flight from Birmingham to Malaga was appalling. I am only 156cm tall and my knees were touching the seat in front. The passenger in front of me had to sit at an angle and push his seat back which gave me no room at all with absolutely no chance of using my tray! Luckily for my husband and I the seat by the window was free, so we used the tray in the middle because he couldn't use his tray either. Why should we have to pay extra for more leg room. I'm glad it was only a flight to Spain. </t>
  </si>
  <si>
    <t>BHX to AGP</t>
  </si>
  <si>
    <t>"time to fit new seats"</t>
  </si>
  <si>
    <t>Manchester to Tenerife return. On the outward flight the crew had to deal with a passenger falling ill after we had pushed back and were about to take off. The crew appeared to deal with this efficiently with good communication on what was happening. Eventually the passenger had to be taken off the plane and we continued the journey. The return journey was problem free. On both legs  the cabin crew were excellent and all aspects of the flights were good apart from seats. When we have flown Monarch in the past we have booked extra legroom seats but on this occasion we were unable to do so because all those seats were taken when we made the booking. We were very surprised at how little legroom we had in the normal seats. To make matters worse the seat cushions were very worn out, we might as well have been sitting on the springs. So come on Monarch, time to fit new seats. We will be looking at the alternatives next time we fly.</t>
  </si>
  <si>
    <t>MAN to TFS</t>
  </si>
  <si>
    <t>Manchester to Fuertaventura with Monarch Airlines. We opted to buy extra legroom seats and were pleased that we did. On the outbound leg we were about 40 minutes late taking off which they blamed on need to de-ice the plane but in truth we did not start boarding until 10 minutes after departure time and this was slowed by a demand for some passengers to put their hand luggage in the hold. Due I think to items for the return flight being stored in the overhead lockers by the staff. Flight was good and arrived only just behind schedule. The return flight was smooth and arrived ahead of time. Monarch is very like a lot of other low cost airlines and you pay for what you get. A seat on the plane, anything else is extra and at Â£4 for a small can of lager, Â£1.80 for a can of pepsi max and Â£4.50 for a bacon panini plus hold luggage charges and so on can work out very expensive. The panini by the way was very hot, very dried out and tasteless. Staff were pleasant and professional throughout. A good airline compared to some low cost options.</t>
  </si>
  <si>
    <t>MAN to FUE</t>
  </si>
  <si>
    <t>"I was quite impressed"</t>
  </si>
  <si>
    <t>Tenerife South to Birmingham, and had not flown with Monarch Airlines for some time, and I was quite impressed with the flight and the service. The flight was slightly delayed departing (technical problems), but expectations managed well by good communication on revised times and explanation from captain. Online check-in a few days before the flight and had baggage only, so we went straight to departures. TFS airport is a bit of a rip-off for refreshments (and certainly don't think of purchasing anything in the airport tax-free shops as they are far too expensive). We had paid for extra legroom seats at the front of the cabin, and there were just the two of us in our half of the row, so we were able to spread ourselves out with a free seat between us - rather like the old British Airways Club Europe. Well worth paying the extra for these seats and very pleased that Monarch continue to offer them. Nice friendly cabin crew, professional and welcoming. Good selection of refreshments, at usual airline prices. Comfortable, slimline seats. Good price paid for trip too. Will fly again.</t>
  </si>
  <si>
    <t>TSF to BHX</t>
  </si>
  <si>
    <t>"efficient, polite and friendly"</t>
  </si>
  <si>
    <t>Rome to Luton return with Monarch Airlines. Outward and inward flights on time and arrived ahead of schedule. Despite a fairly full aircraft the cabin crew were efficient, polite and friendly. I ordered extra leg room seats and an inflight meal, which was of a good quality. I was most impressed by the way one stewardess managed a particularly difficult passenger who was quite rude and aggressive, and that efforts were made to juggle seating to allow a last minute couple to sit together. Monarch Airlines is every bit as good as it's larger contemporaries, just a bit friendlier!</t>
  </si>
  <si>
    <t>Rome to Luton</t>
  </si>
  <si>
    <t xml:space="preserve">Due to high winds in Manchester the plane diverted to East Midlands. We were to be bussed to Manchester. That seems to be as much as Monarch were going to be responsible for.  No announcements were made once we got into the very depressing East Midlands airport. We stood around outside in dreadful weather waiting for buses. Absolutely no communication. OK the weather, no one to blame. But absolutely no excuse for the abysmal lack of communication. First flight with Monarch, don't anticipate a second. East Midlands airport was inundated with diverted planes because of the weather. They had an unenviable job. </t>
  </si>
  <si>
    <t>Alicante to Manchester</t>
  </si>
  <si>
    <t>"give them the highest praise"</t>
  </si>
  <si>
    <t xml:space="preserve">Sharm El Sheikh to Birmingham. Myself and my partner were caught up in the security situation in Egypt following the bombing of the Russian Aircraft. Monarch had my mobile number but, unfortunately my mobile decided that it would stop working in Egypt. My daughter (in the UK) had to contact them and give them an alternative number so that they could contact me regarding our flight home. I received a call on Saturday 14th November informing me that our flight home would be leaving the following day and that it would be to Birmingham and not Manchester. We were met at Sharm airport by a number of, polite and helpful Monarch Airways staff and were airborne almost on time. The Captain and  crew were marvellous and the complimentary meal we were given on board was greatly appreciated. On arrival at Birmingham we were met, once again by a number of very understanding Monarch Airways staff who surprised us all by giving us a free bag containing a loaf, milk and a packet of biscuits. Whoever thought of this little gift should be complimented as, at almost midnight on a Sunday night, this was a very welcome gift.  I can only give them the highest praise for the way that they looked after us. </t>
  </si>
  <si>
    <t>SSH to BHX</t>
  </si>
  <si>
    <t>Gatwick to Sharm el Sheikh with Monarch Airlines. Cabin crew worked hard, but dirty plane - dirty all round the seat and chewing gum in the seat pockets. When I told the cabin crew member she offered me baby wipes - what about moving me to a clean seat, or wasn't there a clean seat available? Not impressed at all. I paid more for this ticket than I did in May to travel to Dubai with Emirates who were outstanding even in economy.</t>
  </si>
  <si>
    <t>LGW to SSH</t>
  </si>
  <si>
    <t>"staff pleasant and hard working"</t>
  </si>
  <si>
    <t>Return flights from Birmingham to Dalaman. Aircraft clean, staff pleasant and hard working, service good, and as has been said extra legroom seats well worth it. Return flight equally as good, I only wish the baggage service at Birmingham was as efficient. Well done Monarch Airlines.</t>
  </si>
  <si>
    <t>Birmingham to Dalaman</t>
  </si>
  <si>
    <t>"crew were pleasant and apologetic"</t>
  </si>
  <si>
    <t xml:space="preserve">Fly Monarch Airlines frequently as not basic and extra leg room seats very comfortable. Delayed 1hr due to problem with aircraft - fortunately replacement aircraft available at Gatwick so ready to go pretty quickly. Ground staff not very informative or organised. Flight crew visible and spoke to passengers, a nice touch explaining and apologising for delay. The cabin crew were pleasant and apologetic, service efficient with a smile. An enjoyable flight. </t>
  </si>
  <si>
    <t>"extra leg room worth the money"</t>
  </si>
  <si>
    <t>Gatwick to Alicante return. Both flights almost full and  on time. We booked extra leg room seats, well worth the money. Crew very good. Did not purchase any refreshments.</t>
  </si>
  <si>
    <t>Gatwick to Alicante</t>
  </si>
  <si>
    <t>"service very good"</t>
  </si>
  <si>
    <t>I found the Monarch Airlines service very good. The crew were very attentive and eager to assist. The aircraft was clean. The check in was quick and we landed early on the outward journey, coming back the weather was very windy and we were advised that we may have to divert, but the captain made a text book landing and we were 5 mins early. I would certainly travel with Monarch Airlines again.</t>
  </si>
  <si>
    <t>Leeds Bradford to Barcelona</t>
  </si>
  <si>
    <t>"staff not helpful at all"</t>
  </si>
  <si>
    <t>Just got home after a nightmare flight on a Monarch Airlines flight. We paid for our seats extra when booking our holiday and on both journeys from Luton to Palma de Mallorca and return they gave us the most dreadful seats looking onto the wing of the plane with no view whatsoever. On our return journey the seats were the same except it was worse seeing as directly behind me a small boy aged around 5 or 6 years sat with his family, and all the through the journey he was kicking my seat. I didn't say anything about it but then he started having a tantrum with continuous screaming and screaming the whole journey. The staff on board did nothing to try to control the situation and ignored my pleas for paracetamol after I told them I had a bad headache with the noise. The staff didn't offer my husband and I an alternative seat although as I found out nearer to my destination that there were other seats available further back as just before landing I was forced to ask for another seat. The boy screamed and screamed the whole trip until we were near landing with no one from the staff trying to help the situation. The staff were not helpful at all or pleasant.</t>
  </si>
  <si>
    <t>Palma to Luton</t>
  </si>
  <si>
    <t>"Plane clean and tidy"</t>
  </si>
  <si>
    <t>Manchester to Sharm el Sheikh return with Monarch Airlines. Plane clean and tidy on both routes, plenty of legroom at front in extra legroom part, which is where and why we fly with Monarch. Snacks range could do with expanding and MPLAYER seems absent on every plane we go on? Usual comment about Egypt being classed as short haul, therefore no entertainment but doubt it will change. But as a flight to a destination we like Monarch as they do what they say on the tin.</t>
  </si>
  <si>
    <t>Manchester to Sharm</t>
  </si>
  <si>
    <t>"our extra legroom seats unavailable"</t>
  </si>
  <si>
    <t>Although paying for extra legroom seats on this flight, my wife and I were only informed on checking-in, that the Monarch Airlines flight had been sub-contracted out to Titan Airways (a charter company) and being an older type of aircraft, our extra legroom seats were unavailable. The staff at Monarch Airlines desk had no idea why the aircraft had been changed and were extremely unhelpful (just producing a pre-printed letter by way of explanation). The seats we were allocated on the replacement aircraft were very cramped and the ensuing flight was the most uncomfortable we had ever experienced. Instead of automatically refunding the additional cost of the extra legroom seats, we had to ask the Titan Airways cabin staff for a claim form (for Monarch Airlines) which they did after two requests. As this was the first day of our honeymoon, I requested compensation for the disappointment and discomfort caused by Monarch's decision to substitute the aircraft (and amend our seat allocations) without any prior notice. Their response was negative and needless to say we will not be travelling with Monarch Airlines again.</t>
  </si>
  <si>
    <t>Luton to Faro</t>
  </si>
  <si>
    <t>"food service was very disappointing"</t>
  </si>
  <si>
    <t>Hardly any legroom for a 4 hour Monarch Airlines flight and I'm only a medium build 5'8" chap. No tv or audio and plane seemed old and not that cared for. Food service was very disappointing - staff were nice but airline delivery very poor. I will definitely not be flying with them again. Was treated worse than cattle with little information given for over a 5 hour delay followed by a cramped 4 hour flight then waited 1.5 hours until they started to unload the baggage from the plane. There was no rep from Monarch or their ground services agent available and no info given as to the progress of baggage unloading. This airline needs to change or go under as cost cutting is beyond Ryanair standards.</t>
  </si>
  <si>
    <t>Birmingham to Las Palmas</t>
  </si>
  <si>
    <t>"very good service and efficient"</t>
  </si>
  <si>
    <t>Monarch Airlines from Alicante to Gatwick, with very good service and efficient. Slight delay on departure but arrival on time. There was turbulence and lurching all over the place on our descent into Gatwick, which proved to be very uncomfortable for most passengers. The landing was quite smooth with a bit of a 'bump' which was fine, but the speed of the aircraft was fast and there was a sudden jolt as the cockpit crew rapidly applied the brakes to slow us down</t>
  </si>
  <si>
    <t>very happy with this service"</t>
  </si>
  <si>
    <t>19th September 2015</t>
  </si>
  <si>
    <t xml:space="preserve">I was expecting a usual routine flight with Monarch Airlines from Gatwick to Alicante, and not expecting any food unless I paid for it separately. Proved quite wrong and was surprised to discover that we were one of two Monarch flights leaving for Alicante this particular morning </t>
  </si>
  <si>
    <t>"choose a different airline next time"</t>
  </si>
  <si>
    <t>Flew with Monarch Airlines for the first time from Manchester to Orlando Sanford, and I would choose a different airline next time. The main meal was very small, and the breakfast was a muffin and a yogurt. The crew were friendly but drinks were expensive. The aircraft seemed old as the windows were scratched and the cabin was dirty.</t>
  </si>
  <si>
    <t>October 2014</t>
  </si>
  <si>
    <t>"clean, spacious, and very good legroom"</t>
  </si>
  <si>
    <t>A great flight with Monarch Airlines from Birmingham to Alicante. Cabin crew were polite and helpful. The catering was all very satisfactory. The aircraft was very clean, spacious, and very good legroom.</t>
  </si>
  <si>
    <t>Birmingham to Alicante</t>
  </si>
  <si>
    <t>"didn't get the seats I had pre-booked"</t>
  </si>
  <si>
    <t>Booked through Thomas Cook as part of a package holiday. Pre-booked extra leg room exit seat 26A (due to being 6'6") with family seated behind in 27ABC for both legs. At check-in advised that 11 yr old daughter had been seated elsewhere as the 3 rows behind an exit row were also classed as exit rows and only for over 14's. Much confusion ensued and eventually I got a bulkhead seat but separate from the rest of the family. Emailed ahead for return leg to avoid similar but didn't get the seats I had pre-booked. Email to Monarch Airlines on return but no reply until chased and still no satisfactory explanation. Crew outbound struggled to raise a smile and service was rushed. Pre-booked meals awful, especially the kids pasta meal. Crew on return leg bit better. Seats really hard and uncomfortable. Won't fly Monarch Airlines again if I can avoid it.</t>
  </si>
  <si>
    <t>Luton to Dalaman</t>
  </si>
  <si>
    <t>"good things to say about Monarch Airlines"</t>
  </si>
  <si>
    <t>Nothing but good things to say about Monarch Airlines and their new seating. Used to always fly Club Europe with British Airways to Paphos at least 3 times a year, but their standards have slipped considerably, so resent paying the significant premium over economy/budget airlines. Admittedly I always pay the extra for the extra legroom seats up the front but the pitch is greater than British Airways European business class and the seats significantly more comfortable despite being roughly 5 times cheaper! Not always guaranteed a middle seat free but so far have been lucky and food refreshments not included however I never eat airline food anyway. Disclaimer: my father in his own words is a fatty and he said after 3 hours or so the seat did feel a bit hard so maybe not so great for serial pie eaters.</t>
  </si>
  <si>
    <t>Gatwick to Paphos</t>
  </si>
  <si>
    <t>"seem to have made drastic cutbacks"</t>
  </si>
  <si>
    <t>Traveled with my family of six on Monarch Airlines, Gatwick to Sharm El Sheikh, Egypt. Went through check in and passport control in South terminal, only to be put on a bus and taken to North terminal to board the plane. Was very disappointed that a 5 hour flight to Egypt had no TV screens and no audio facility in the arm rest. If you happen to have your own entertainment that needed wi-fi you paid for it (not available on our outward journey). The food and drink selection was very limited. Monarch Airlines seem to have made some drastic cut backs. I will think twice before travelling with Monarch again.</t>
  </si>
  <si>
    <t>Gatwick to Sharm El Sheikh</t>
  </si>
  <si>
    <t>Monarch Airlines customer review</t>
  </si>
  <si>
    <t xml:space="preserve">Booking through a comparison website resulted in a small price hike. I still don't understand why Monarch Airlines charge to check online as it helps the airline to stream the process at the airport. The airplane with new slimline seats were comfortable and cabin crew were helpful. Arrival and departure on time but morning departure at Birmingham was chaotic. </t>
  </si>
  <si>
    <t>I booked flights for my family online in early March 2015. I specifically selected and paid for 5 extra legroom seats. Upon getting onto the plane it became apparent that it did not have any extra legroom seats. I was then told that the original plane had been changed in March to the one we were now on. This was four months before we were due to fly and at no stage did Monarch inform me of this change to my scheduled flight which would have enabled me to seek alternative transport. I complained to Monarch by email whilst on holiday as I was concerned about the return flight. I got no response. Since arriving back in the UK I have again contacted them and been told my complaint is in a queue and will be dealt with in due course. Still no response to date.</t>
  </si>
  <si>
    <t>Birmingham to Dalman</t>
  </si>
  <si>
    <t>2nd August 2015</t>
  </si>
  <si>
    <t>Manchester (MAN) - Palma (PMI). Efficient check in service at Manchester. The flight was on time and upon arrival at the aircraft the crew were very welcoming. We departed 25 minutes late, however this was not due to Monarch, it was due to the large amount of flights at Manchester that morning. Lots of the variety for snacks and drinks, however maybe a little overpriced. I purchased a meal deal (Â£7.50), this was very tasty. Not much legroom and little uncomfortable. I have to admit I prefer the old Monarch interior than the new one though. Landed on time and good updates from the cockpit. Palma (PMI) - Manchester (MAN) Again, efficient check in service at Palma with the Iberia ground staff. Again I had the meal deal. It was the old Monarch interior: the seats were more comfortable, more legroom and just generally nicer and brighter cabin! Cabin crew were fantastic and really enjoyed the flight. I would fly with Monarch again, and it was great value for money.</t>
  </si>
  <si>
    <t xml:space="preserve">A long time since I have traveled with Monarch and I have to say very impressed. Nice roomy, clean modern aircraft, friendly and attentive crew on both journeys, and on time departures. Aircraft back from Malaga had the new slimline seats, again very impressed and you didn't feel cramped. They have taken the ridiculous and pointless seat reclining buttons out as with the ergonomic design of the new seat it makes you feel reclined anyway. Only gripe is boarding process a bit long winded, special assistance first, then frequent flyers and priority boarding, then adults with children under 5 then finally a free for all to the gate. When are airlines going to start using both front and rear doors even if they are using airbridges? I have seen it done at Faro airport and it works really well and stops the long winded fracas of everybody getting on one entrance and causing chaos in the cabin. </t>
  </si>
  <si>
    <t>Airbus A321-200</t>
  </si>
  <si>
    <t>Gatwick to Malaga</t>
  </si>
  <si>
    <t>I booked my holiday last year and had the option of 2 flight times, 7am or 2.30pm, I wanted to go at 7am so chose this flight which bumped up the price quite considerably, a few months later Monarch cancelled this flight and put us on the 2.30pm flight, all they would refund me was Â£20 per person, a mere fraction of the difference paid to have the earlier flight. The week before flying, I had no confirmation of the priority check in I had booked online, it took several phone calls up until the day I was due to fly to sort this out. The flight was a bit late boarding but nothing major, I had pre-booked inflight meals, 2 adult and 2 child meals, they had us down for 4 adult meals and had no extra child meals to offer us, my children are fussy and the creamy chicken adult meal was no good to them, they were upset as they were excited to get their pasta and meatballs, the attitude of the cabin crew was not great, they eventually found a pasta dish but the children had to half it and they got about 6 pasta twists each, I ended up having to buy them additional food on board. The seats were too thin and uncomfortable after a couple of hours. The flight home was fantastic, couldn't have been a nicer experience, fantastic cabin crew, arrived back early.</t>
  </si>
  <si>
    <t>Manchester to Tenerife</t>
  </si>
  <si>
    <t>10th July 2015</t>
  </si>
  <si>
    <t>Flight out was on time, return slightly delayed due to aborted landing on a windy day in Funchal. At least Monarch got the plane on the ground, on the same day EasyJet and SAS failed and returned to their home bases. Cabin crew out and in bound very good. Seats were fine for 3.5 hour flight, might be slightly less so on a longer flight, as Monarch have ceased long haul not a problem. However we did pay for extra legroom. Good flight deck info both ways. One slight niggle, ordered meal online both ways (very tasty for an aircraft meal). Sitting in Row 10 finished the meal before the drinks trolley arrived. Maybe you could order drinks online too and get served at same time. As an airline would rate them higher than other UK located budget airlines.</t>
  </si>
  <si>
    <t>Gatwick to Funchal</t>
  </si>
  <si>
    <t>On time, lovely flight and crew very friendly on flight to Alicante on 20th June.  Well done Monarch on your excellent service which started at check in through to our arrival in Spain. We were part of a group of 17 and they made the whole journey a breeze.</t>
  </si>
  <si>
    <t>Manchester to Alicante</t>
  </si>
  <si>
    <t xml:space="preserve">We checked in at Alicante on the 30th June to be told our flight (plane) had changed due to unforseen circumstances, and would be given complimantry food and hot drinks. Whilst we found this not to be a problem (at the time, when we got on the plane it was a different matter, the space between each seat was tiny and we were put in seats 33 with my disabled sister, special needs daughter and elderly father. Trying to eat our food was a nightmare. I then asked for cold drinks (which I was more than happy to pay for) but was told there were no cold drinks available and was offered lukewarm water. </t>
  </si>
  <si>
    <t xml:space="preserve">Regular users of Monarch. Outbound, good service by cabin crew and kept well informed by flight deck. 'Old Seats'. comfortable. Inbound very much the same, but the 'New Seats', not at all comfy. yes extra leg room, but actual comfort more important. As usual booed in flight meals both ways, and this summers meals are first class. Excellent Chicken dish on outbound, and really superb braised Beef dish on inbound, both meals with cheese and biscuits and dessert and hot drink. Excellent value for money. </t>
  </si>
  <si>
    <t>BHX to ACE</t>
  </si>
  <si>
    <t>Surly check in staff who turned slow service in to an art form, ripped off to the tune of 50 euros for 0.9kg over weight cabin bag (not offered the opportunity to remove some fruit etc), late boarding with no information from said surly ground staff, cabin crew who seemed to think they were doing us poor hapless passengers a favour by deigning to serve us. I'll spend the extra hundred quid next time and go with a proper airline.</t>
  </si>
  <si>
    <t>Travelled from Manchester to Faro on the 30th June and returned on 5th July. Check in went smoothly-clerk was pleasant and efficient. Slight delay on the outbound due to a nervous passenger being offloaded. Once under way the cabin crew offered a high standard of service. Flight crew kept us informed and kept passengers up to date. Did not buy any food etc so can't comment on this section. No inflight entertainment but not a problem for 2.5 hour flight. Seats were the older type so were comfortable. Return flight left Faro late due to amount of flights but we landed 20 mins late. Cabin crew very nice. Short wait for luggage on return at Manchester.</t>
  </si>
  <si>
    <t>I booked a flight to Skiathos with Monarch Airlines. It was not until my booking was confirmed (and therefore could not be cancelled) that it became apparent this was not a monarch aircraft, but a Lithuanian carrier called SMALL PLANET. Not content with the misleading information, the flight time (originally 0630 from Gatwick was</t>
  </si>
  <si>
    <t>changed firstly to a flight 5 hours later and then changed again less than 24 hors before the flight by a further 3 hours! The moral is to exercise caution and try to book a flight with a professional airline for the scheduled take off time."</t>
  </si>
  <si>
    <t>Travelled in May to Tenerife we were a group of 6 adults 2 toddlers and an infant. We upgraded to extra leg room and chose seats all close to each other. Monarch changed the aircraft a week or so before the trip and notified us that our seats had changed. We were still together so all fine. Before travelling I phoned Monarch and enquired about child car seats and if ok to use on board - I have a very active 2 year old who doesn't sit still for 5 minutes! At first the lady told me that my car seat wouldn't be allowed on because the only car seats that are allowed on monarch flights are very old styles. (She hadn't asked which seat I had) I told her that I wasn't sure this was correct so she checked online. The website states that car seats are allowed for all children under 3 years old. She then put a note on the computer to say we were bringing a car seat and which seat this would go in on the plane. Arriving at check in we were greeted by a lady who told us that car seats are not allowed to be used on Monarch flights. She phoned someone and then told us that actually they are allowed but because our aircraft had been changed again we would not be able to use it as we were now sitting on the left of the plane and car seats must go on the right. aWe said we would take it down to the gate and let them decide. Once down there a lovely lady checked for us and told us it was fine but the seat would have to go next to the window. Thank goodness we took the seat toddler slept all the way there and all the way home. Monarch staff in Tenerife much happier and helpful than the staff in England. Not even a smile from the no car seats lady. Monarch please inform all of your staff on the car seat rules when travelling (especially with children) it really is a pain when given wrong information which delays checking in/ boarding. Car seats are much safer for young children to travel in and must also make the attendants job easier as no toddlers wandering down the aisles getting in the way.</t>
  </si>
  <si>
    <t>26/4/15 1/5/15. LGW-SSH ZB248. SSH-LGW ZB249. Good flight LGW-SSH and return. Clean modern A321. Good comfy seat. Legroom ok. Crew nice.</t>
  </si>
  <si>
    <t>18th April Manchester to Verona and returned 25th April. Flight ZB1316 and ZB1317. Can't understand the bad reviews flew out of Manchester on time and landed early in Italy. Pleasant crew ground staff great booked extra leg room seats and being 6ft 3inches tall and not a small fella in size I was very surprised that the additional space was fantastic. No need to ask for a extension belt as the seat belts were more than big enough. New style seats are fine for short flights and very comfy indeed. Did not order food just a wee cup of tea to pass the time. Flight back left early and landed early all in all no complaints whatsoever.</t>
  </si>
  <si>
    <t>23rd April 2015</t>
  </si>
  <si>
    <t>Overall very happy with the level of service efficiency and pricing. Modern plane was clean. Seats were comfortable for a 2-3 hours flight. Meal service was at the expected level for a budget operator. Flights operated on time and on board staff dealt with any issues promptly courteously and efficiently. The main negative issue was the "Luton Airport" experience. Won't comment on the rip off prices as Monarch have no control but check in was a very poor experience - only one desk open for those checked in online - (this compared to four desks at Faro for the return). Not what you want at 5.30 in the morning.</t>
  </si>
  <si>
    <t>21st March O/B - 28th March I/B - BHX to SSH. Both flights were great paid Â£15 each for extra leg room both ways and what a difference for a 5 hour flight it makes. Both Aircraft were clean and the crew friendly yet professional. Flight deck informative on both sectors and departed on time and arrived early both ways. Only gripe was the check-in at Sharm it was slow and chaotic. But other than that two great flights Monarch have my business again for the future they are way ahead than Thomas Cook and Thomson.</t>
  </si>
  <si>
    <t>Flew from AGP to MAN no problem at all left early arriving 25 min ahead of schedule. Flight deck very informative during flight cabin crew very professional. Overall better experience than the flight out with Ryanair in what felt like a shoebox even thought booked extra legroom seat. Would always use Monarch.</t>
  </si>
  <si>
    <t>This was the first and last time we will ever fly with Monarch. We have just arrived back from Hurgada - 'Gatwick'. The outbound flight on 13 March was fine only a few issues namely the severe lack of entertainment on board for a five hour flight and the ever changing price of an extra leg room seat which went from Â£30 online to Â£ Â£7 in the airport then back up to Â£15 on board. Our return flight was where the major issues started. Firstly the flight which took 5 hours on the way there was now going to take nearly 7 hours to return. We then sat on the tarmac for around 45 mins before finally taking off. After all of the waiting we then were told rather abruptly that the runway was closed at Gatwick and therefore we had to fly to Luton! We found it hilarious that all other flights managed to land at Gatwick with the 'runway closed' and also that Luton is Monarchs head quarters. We believe they had absolutely no intention of ever landing at Gatwick. Monarch staff were not present once we arrived as I imagine they simply couldn't be bothered to help us in any way. The handing agents Menzies were to organise the coaches. We were made to queue at a check in desk and told two coaches were ordered but that we would be taken to Gatwick on a first come first served basis! Bearing in mind there were 300 people on our flight. At no time were we given any vouchers or even a cup of water and we couldn't leave the queue as this may mean we would miss out on a place on the coach. When the coaches did arrive we had been waiting for over an hour and then had to tolerate the hour and a half coach trip to Gatwick. We were due to arrive at Gatwick at 9pm on Friday we actually arrived at 2am on Saturday. We have never experienced such a thing and we travel up to 7 times a year. We will stick to Norwegian Air and other reputable companies in the future.</t>
  </si>
  <si>
    <t>Just last week flew on Monarch from Gatwick to Sharm. Second time in two years flown with Monarch and generally impressed with standard. On return trip I would say the crew were a little too social sharing conversation with colleagues a bit too openly and snacking drinking during services before flight etc. On the whole would fly again unless a legacy carrier were to open up a route. Would guarantee my custom if they were to offer a wider seat or separate cabin for a premium.</t>
  </si>
  <si>
    <t>I have just returned from Alicante airport with Monarch. I was a saga passenger in my sixties and needed a wheelchair. Normally we are allowed on first when there is more space and time to get seated with help. I was shocked last night when we had to wait till the end and then face no baggage space and a delay being seated. It was very difficult and painful as I had to wait in a queue on the plane. I will have to consider not booking with Monarch if this should happen again. I hope this was a one off. We had no problem flying out from Manchester. I think the lax attitude of some of the staff was the problem.</t>
  </si>
  <si>
    <t>23 Jan and returned the evening of 30 Jan from BHX to Hurghada. Excellent flight and crew from Birmingham to Hurghada. Faultless and professional staff both ways especially on return journey when I suffered a nose bleed half way through the flight. All staff were fantastic above and beyond the call of duty in making me comfortable.</t>
  </si>
  <si>
    <t>LGW-INN return for ski holiday charter. Both directions had an A321 with older clean seats. Given exits without asking on the way out and standard seats on the return. It would have been nice to be able to check-in online but on charters this isn't possible apparently. Queues at both airports no more than 15 minutes. I noticed the cabin crew taking time with all customers and being friendly and professional. In my opinion the on-board menu is rather dull and I can't figure out why airlines can't sell stuff of the quality of high street coffee shops either heated or fresh? Both flights were on time and the return flight was in fact early to leave and arrive. Monarch is distinct because of it's high quality cabin staff and characterful identity. No problems experienced but nothing amazing about it all either. Would use again with no problem.</t>
  </si>
  <si>
    <t>Flew ZB286 London Gatwick to Tenerife on 2nd February 2015. Flight on time. Excellent unobtrusive service from cabin crew. The best thing about Monarch now is the new slimline seating. They are comfortable enough for a 4 hour flight and would be OK for longer flights. The fixed angle of seat back is good (a compromise between fully upright and reclined) so there are no hassles with the passenger in front depriving you of your legroom. I am 6ft 3ins and there were a full 2 inches spare in front of my knees so I could sit comfortably and there is space for your tablet in the seat back in front. This is such an improvement on other budget airlines.</t>
  </si>
  <si>
    <t>Flight from Luton to Alicante last July. 9 hour delay minimal information. No staff on the ground. Arrived in the dark to collect my rental car. Return flight delayed although only 2/3 hours so felt lucky! No stairs to disembark at other end so had to wait half an hour for them to arrive then luggage didn't arrive for a further hour. Would never use them again.</t>
  </si>
  <si>
    <t>Flew to Sharm and back this January with Monarch on 9 month old G-ZBAM. Aircraft immaculate crew professional and friendly. Informative announcements from cabin and cockpit no endless sales announcements. Arrived early on both flights. Aircraft had cloth seats and not the new slimline ones - leg room was perfectly fine - only criticism was thin seat backs so you could even feel the person behind you removing a magazine for example. Sixth journey with Monarch in the last 3 years consistently good.</t>
  </si>
  <si>
    <t>I travelled from Birmingham to Alicante on 10 January returning on 17 January. I was very satisfied with the service received the cabin crew were friendly and the flight crew kept us informed of our progress. The seating was surprisingly comfortable for a budget airline and leg room seemed ample even without an extra legroom seat - I am 6 foot 1 inch tall so can be an issue!</t>
  </si>
  <si>
    <t>ZB238/239 3rd-10th January. I have flown Monarch 4x times this year and have to write as they have improved immensely in the past 12 months. The check-in facility at Gatwick is now excellent. The standard of the refurbished cabins with the new slim back seating is so much better than any comparable airline - there is a real sense of space and no need to pay for extra legroom (I am 6ft+). The food/snack choice is more than acceptable and for the first time in a long time their crew seem to be genuinely trained in customer service. What's more - no delays this year! I hope these new changes are here to stay.</t>
  </si>
  <si>
    <t>Do Monarch not read their reviews? I note several where the lack of information is the complaint. Ours was not too bad but we were sat on the plane for 45 mins after our take off time with no information. Eventually one of the cabin staff showed herself so I asked why we hadn't left yet and was told it was due to air traffic control and our route was congested. Fine! Why did no-one bother to tell us? I suggested this to the stewardess who said "I will pass it up." Apart from that both flights were fine and the holiday/hotel through Monarch was excellent.</t>
  </si>
  <si>
    <t>Travelled last night from Sharm El Sheikh to Birmingham. ZB0473. It was a total fiasco. Diverted to Venice for 30 min refuelling 'hop' only to discover crew out of hours. No replacement available and when it was the flight would not land at Birmingham but Luton. The result was a 7 hour delay overnight. Disgraceful service and 'suck it up people these things happen' attitude by Monarch pilots who couldn't tell a straight story between them. Have loved Monarch in the past but given them the benefit of the doubt now too many times. This airline doesn't deserve the loyalty of customers because it doesn't see them as people rather as 'bums on seats' and takes every opportunity to avoid responsibility. Would not recommend.</t>
  </si>
  <si>
    <t>Manchester to Arrecife on 3rd January. Left pretty much on time. Clean tidy cabin and sufficient legroom for me (5ft 9). Pilot announcements were very informative and the crew were attentive and professional. Good selection of drinks/snacks. Flew return leg to Liverpool on 8th January with Easyjet. Monarch out-stripped them in every regard - particularly regarding the cabin crew - Easyjet need some lessons from Monarch going off this experience. Hadn't flown Monarch for some years but will certainly do so in the future.</t>
  </si>
  <si>
    <t>I have just returned from Sharm el Sheik. The seats are terrible you can feel peoples knees in your back constantly because seats are so thin we had 3 children with us and had nothing but complaints from people in front because are kids were accidentally touching the seat in front it was a nightmare. also the hot snacks were awful I will never travel with Monarch again because of the new seats.</t>
  </si>
  <si>
    <t>Birmingham to Sharm El Sheikh on an A321. The plane was immaculately new the staff were lovely and professional but the leg room is so bad. There are other budget airlines out there with much better leg room. All in all a quick 4 hour 50 minute trip down and an okay 5 hours 40 minutes on the way back but I am nearly 6 foot and it is quite trying on a near 6 hour flight with no entertainment and a 3 x 3 layout on a rather long medium haul flight. I like Monarch for the price and flexible flight times and I know they have suffered recently with the economy and cut backs it is a huge shame that Sharm El Sheikh Hurghada and Banjul is not served by bigger planes. I loved the Airbus A300 when they had it 3x4x3 configuration in the 90's. I would fly Monarch again but preferably Canaries or Cyprus would be my maximum range. Monarch are now your budget average low cost airline now and there are other competitive airlines out there.</t>
  </si>
  <si>
    <t>Flew to Hurghada from Gatwick 02/12/2014 on ZB770. Return flight ZB771 30/12/2014. Check in at Gatwick took less than 5 minutes. We were granted our extra 5 kilos of hold baggage on production of our dive licences with out any problems. We departed on time had a superb Flight Crew and First Class Cabin Crew who were superb from take off to landing. Extra length seat pitch well worth fee. Return flight ditto only query in my flying days pax were fed the meal related to time zone of destination. We had breakfast at Gatwick hotel at 0500 a second breakfast in airport lounge (only meal available) and then to our amazement rotate wheels up then the most disgusting inflight breakfast we have seen. Meal on return awful! I felt so sorry for the Cabin Crew who had to serve in our opinion food not fit for purpose. Returning to review fantastic flight out/return.</t>
  </si>
  <si>
    <t>Flew Alicante-Luton. Check in a breeze at Alicante and boarding was very quick. We took off 10 minutes early from Alicante which was great. Flight itself was full on an A321 and service was good as always. Cabin crew very friendly and captain kept us informed at all times. Great flight looking forward to the return.</t>
  </si>
  <si>
    <t>ZB684 14th Dec from Manchester. ZB685 21st from SSH. Flew with Monarch this past week and got to say they were fantastic. Travelling with two under 5's isn't easy and it was our first time. On this particular flight you had to purchase meals from a trolley and provide your own inflight entertainment (iPad comes in handy). Hospitality and service was excellent. Would recommend.</t>
  </si>
  <si>
    <t>Returned home from Innsbruck yesterday on a Ski flight that was delayed by 3.5 hours due to bad weather. Whilst waiting for our flight we spent the morning watching Thomas Cook easyJet and lots of other airlines coping with the conditions. Why not Monarch? We were given food vouchers but by the time they were handed out there was no food left in the cafes. We all queued whilst staff tried to cope making extra rolls only to grab the food and dash for the flight. The pilot told us the flight would be 1hr 40 mins. We finally landed after 2hours 10 minutes after spending at least 30 minutes circling Gatwick pity there was no communication from any of the crew. How difficult is it to keep the fare paying passengers informed. If only you had a choice of airline with package holidays.</t>
  </si>
  <si>
    <t>Excellent airline travelled a number of times with them and never had any problems. Latest flight ZB7504 on 28/11/14 return ZB7505 on 12/12/14 34 mins early at TFS and 25 mins early on return to LBA. Great cabin staff and flight crew. Awaiting to book our next flight with Monarch.</t>
  </si>
  <si>
    <t>Montenegro Airlines</t>
  </si>
  <si>
    <t>"worst flight I ever did"</t>
  </si>
  <si>
    <t xml:space="preserve">  This is the worst flight I ever did in my life. More than 5 hours late. We never reached the right airport. Left in the middle of nowhere, in the middle of the night, alone with other passengers. According to the European Legislation we should have the right to get partially refunded but no answer on their side. Non-existent Customer service. Waiting for an answer for more than 2 years.</t>
  </si>
  <si>
    <t>Paris to Tivat</t>
  </si>
  <si>
    <t xml:space="preserve">  Podgorica to Vienna. I booked a last minute flight from United States to Podgorica. Although the trip to Podgorica had no problems, my return trip on the 25th from Podgorica to Vienna operated by Montenegro Airlines was delayed by over 1 hour and as a consequence we missed our Austrian flight from Vienna to Toronto. Austrian was able to book a later flight but was with an extra layover (Switzerland). We lost our workday because of this. To top it all off they lost our luggage and we only got them 3 days after. This experience was horrible.</t>
  </si>
  <si>
    <t>Podgorica to Vienna</t>
  </si>
  <si>
    <t>"a decent airline"</t>
  </si>
  <si>
    <t xml:space="preserve">  Stansted to Tivat. Overall this is a decent airline. The cabin staff speak English, the plane (although old) is fine for a short 2 hour flight and the journey was comfortable. A few pointers. -only one of the toilets in the plane were working which was annoying - there was a basic selection of drinks and a simple cheese sandwich -we took off over 2 hours late but it was unclear if this was the fault of the airline or the ground staff -on this flight we arrived too late to land in Tivat (it has no night facilities) so we had to land in Podgorica. They did in the end put a bus for all of us to reach Tivat although the delay was significant.</t>
  </si>
  <si>
    <t>Stansted to Tivat</t>
  </si>
  <si>
    <t>"sat without any explanation"</t>
  </si>
  <si>
    <t>After boarding our Montenegro Airlines flight on time, we sat for 45 mins without any explanation and then told a crew member was ill and they would tell us what was happening soon. After another 45mins we were told that we would depart soon with only 2 crew. Because we were late Tivat airport had closed and we diverted to Podgorica the only other airport. We were then bused to Tivat arriving approx 5 hrs late to be told that there was nothing wrong as they class both airports as one! Never again.</t>
  </si>
  <si>
    <t>Gatwick to Tivat</t>
  </si>
  <si>
    <t>"nice cabin crew only speak in Serbian"</t>
  </si>
  <si>
    <t>Vienna to Podgorica with Montenegro Airlines, Fokker 100 old model aircraft. Enough space for legs, nice cabin crew but unfortunately they only speak in Serbian language. Good snacks and drinks, and value for the money. However, no web check in and their partner Austrian Airlines had technical issues for 2 days, so I can't check in via web.</t>
  </si>
  <si>
    <t>Vienna to Podgorica</t>
  </si>
  <si>
    <t>Montenegro Airlines customer review</t>
  </si>
  <si>
    <t>My son and I flew them in June 2015 from Copenhagen to Podgorica. It was an older F-100 aircraft but quite comfortable. In fact, we commented on how far the seats reclined. The flight attendants were nice and the cockpit crew did a nice job getting us there safely. We departed on time and arrived on time. No complaints.</t>
  </si>
  <si>
    <t>F-100</t>
  </si>
  <si>
    <t>CPH to TGD</t>
  </si>
  <si>
    <t>First leg CDG-TGD in new E195. Cabin had no interest in their PAX whatsoever. They gave food 20 minutes before the drinks round. They had several choices of sandwich but didn't inform about it. Return TGD-CDG with more experienced cabin crew in old F100 which has more legroom. Friendlier cabin crew gave food and drinks at the same time. Landing was quite an experience as everything started to shake in the plane. Good airline if you get the right cabin crew.</t>
  </si>
  <si>
    <t>Just flew from Vienna to Podgorica and on to Belgrade with Montenegro Airlines. The first flight was operated by a Fokker 100 and the second leg was operated by a new Embraer jet. I was very pleased with their overall product! Their flight attendants were active throughout the flight and spoke decent English the services on board were pretty good the seats were relatively comfortable both flights were on-time and the price was cheap. Tranzit at Podgorica Airport went very easy due to the small size of the airport. Overall great flight I'd fly them again</t>
  </si>
  <si>
    <t>29th October 2013</t>
  </si>
  <si>
    <t>Frankfurt to Podgorica. Flight was in a relatively new Embraer aircraft. Comfortable leather seats (I had an aisle seat in an emergency exit row). Flight departed and arrived on time. The service on board was fine. Snacks and beverages served were ok. Only problem was that the cabin was quite hot. The reason I would not recommend the airline is that the product is very inconsistent. If flying on the Embraer it's reasonably good but if in the Fokker 100 it can be really bad.</t>
  </si>
  <si>
    <t>London Gatwick to Podgorica. The Fokker 100 seats were comfortable in 2+3 formation but they were small and legroom was limited. Crew members were helpful and attentive. We were served a couple of drinks and a fairly basic sandwich but it was fine. It was cheaper for me to book a ticket to Belgrade via Podgorica than it was just to Podgorica. I told the check-in staff I wanted to get off at Podgorica and that was fine.</t>
  </si>
  <si>
    <t>INI-TGD-LGW Flight from NiÅ¡ to Podgorica by Fokker 100 in fairly good condition although leather seats had seen better days plenty of leg room flight attendants friendly and came round with a drinks run. Podgorica to LGW also a Fokker 100 less leg room and some seats were broken. A drinks run and sandwich offered. About 40 minutes into the flight the captain explained that there was a problem and would have to refuel in Ljubljana. On the ground for 45 minutes and then onto LGW. Another drink run after leaving Ljubljana. Crew were attentive and friendly.</t>
  </si>
  <si>
    <t>FRA-TGD-FRA. Very old and shabby looking Fokker 100 (Ex. TAM Brazilian Airlines). Plane was dirty inside warning stickers hardly readable due to aging. Seats almost falling apart. Overall impression of the planes gives a really unsafe feeling. Unfriendly and uninterested crew. Delays on inbound and outbound flight no explanation at all. Not recommendable!</t>
  </si>
  <si>
    <t>TGD-LGW. Arrived at LGW on nearly full plane. Flight delayed approx 1 hour although we only took off 20 mins late. Only 40 bags arrived at carousel at LGW. Announcement made after 1 hour of standing around. Bags not loaded at TGD. Mad scramble to fill out forms for lost baggage with ServisAir. Have heard of this happening before and now it has happened to me. What a shambles this airline is.</t>
  </si>
  <si>
    <t>London - Tivat in September 2009. Check in desk opened only 45 minutes before the flight - tickets stated that we had to be there 2 hours in advance. Business class seats comfortable but food served same as Economy Class : dry small roll with the tiniest piece of cheese and ham imaginable low quality orange juice served with it and a small pack of some kind of chocolate biscuit! The crew ate (quite loudly!) behind the small front curtain immediately before they started serving the meal to the passengers. During boarding we noticed that a young family was seated in business class - because it was not fully booked and they knew one of the FAs who upgraded them immediately. Co-pilot also sat in the first row and slept there stretching himself over three empty seats! We were truly stunned. Flight from Tivat was delayed for about 2 hours without any explanation. The security officer at the passport and luggage control was reading local newspaper - one could carry anything through - luckily no incidents. On the way back from Tivat same dreary food was offered which many refused. Early in the flight supply of water in the lavatory (the only one!) was lost completely and when asked about it one of the female crew shrugged without explanation. As a result everyone using the lavatory could not wash their hands. We were very disappointed with the whole experience on this return trip and would not recommend the airline unless there was an enormous emergency!</t>
  </si>
  <si>
    <t>5th October 2008</t>
  </si>
  <si>
    <t>Frankfurt - Podgorica a couple of times recently. Flights on time. Seats in Fokker 100 are fairly spacious. Cabin interior in good condition considering that Fokker's are fairly old. Flight attendants young and pleasant good knowledge of English uniforms are good too. Served sandwich was nothing special (toast size bread must be day or two old) drinks served throughout the flight. Overall good experience would fly with them again.</t>
  </si>
  <si>
    <t>LGW-TIV return. Outward check in at LGW opened 10 mins after last published check in time and flight was delayed about one hour half of which we were on the plane with no explanation given. Flight was good and crew pleasant and attentive. Return check in at TIV was prompt and boarding and the flight were good. Crew again pleasant and attentive. Only delay on return was LGW providing steps to disembark! Both flights were Fokker 100 which although a little scruffy were more comfortable with greater legroom than some up to date aircraft we've flown in. Would fly with them again.</t>
  </si>
  <si>
    <t>TIV-BEG return route. The 35-40 minute flight is quick and easy and landing in TIV can be spectacular. Flight crew seem efficient and reasonably friendly but it scarcely matters when the flight is so quick. Ditto the meal with which I seldom bother opting instead for juice or tea. The airline is upgrading to new Embraer jets which is a welcome event. From Tivat they've also just expanded to service London (LGW) in addition to Paris but the flight times are not hugely convenient. It would be great if they could add more routes from TIV. TGD-FCO flight which leaves mid-day Friday and returns Sunday night is brilliant.</t>
  </si>
  <si>
    <t>7th May 2007</t>
  </si>
  <si>
    <t>TIV-BEG return both flights operated by Fokker 100. Check in and security control at Tivat quick and efficient. Departure to Belgrade was delayed more than three hours. For two hours we were waiting in front of the gate without any explanation. There was no one from Montenegro Airlines to explain delay no airport staff duty free closed no one. After two hours through the loudspeaker we were informed that we will take off when the aircraft arrives from TGD as our plane had technical problems. Finally after we departed selection of soft drinks was served. Aircraft worn out dirty seat belt sign above my seat broken no inflight magazine no emergency situations card pocket in front of my seat. On the other hand legroom great and cabin attendants polite and professional. BEG-TIV leg was operated by the aircraft pretty much in the same condition inflight service the same. On return everything was on time. Departure procedures at BEG and arrival at TIV smooth.</t>
  </si>
  <si>
    <t>Montenegro Airlines is a decent airline with possibility for expansion and becoming serious competitor to middle sized airlines in the region such as JAT Airways Croatia Airlines etc. It uses a fleet of modern clean and well-maintained Fokker's F-100 fully fitted with leather seats and decent legroom. I was surprised to find out that business class seats were exactly the same as economy ones. All the crew were nice and young and had a constant smile. They seemed a little bit lazy but were efficient. A nice sandwich with Prosciutto salad and chesse in a fresh mini baguette two drinks and coffe or tea on a 40 minute flight from Tivat to Belgrade and back was a pleasant surprise. Would fly with them again and another reason is their frequent flyer program (Vision) and reasonable prices.</t>
  </si>
  <si>
    <t>Motor Sich Airlines</t>
  </si>
  <si>
    <t>"definitely fly Motor Sich again"</t>
  </si>
  <si>
    <t xml:space="preserve">  I flew Motor Sich this past July from Kyiv to Odesa and it was a great experience! It was on one of their AN 24â€™s and to my surprise the seats were the most comfortable economy seats I have flown, not to mention the most room. Also, when checking in my bag was a few kilos overweight and they let me check it with no extra charge! Would definitely fly Motor Sich again!</t>
  </si>
  <si>
    <t>AN 24</t>
  </si>
  <si>
    <t>Kyiv to Odessa</t>
  </si>
  <si>
    <t>"a great room to be improved"</t>
  </si>
  <si>
    <t xml:space="preserve">  Odessa to Lviv via Kiev. The ground service staff of the airline in Odessa airport of the airline still has a great room to be improved. If I could give a zero for the ground service rating, I would have given it one. Just a moment ago, I checked in my bag at the check in my bag. I was told that the bag will not be able to be sent directly to Lviv but instead Kiev. Within one hour of connection, I have to collect my bag and check it in again for the second flight. Okay! At this point, I was a bit nervous and asked the staff member who was helping for whether it was possible to do so, given that there wouldnâ€™t be any minutes of delay of the flight to arrive at Kiev. She was with almost zero English and only repeated that â€œthe bag Kievâ€. I then started to use google translate tool to communicate with her and asked if she could kindly make a note that I would be doing another flight to the airline ground staff in Kiev so that they could help making things more efficient in case if the time goes too tight. She then looked for another colleague of her to help speak to me. This time, the ground staff member seemed to be able to speak more English. She of course repeated what the previous one has mentioned. But when I told her if she could help communicate with the airlines and make a note about my situation (I never asked them to help send my bag to Lviv after I was told that itâ€™s not possible), she started to say nothing we can help and spoke to her colleagues in Ukrainian and laughed. From the gesture I could say that she should be teasing me somehow to her colleague. Hey! It was super rude!! I then stared at her sharply and showed her I knew what she was talking about from her gesture. She then urged me to go upstairs and said she could help nothing. I then asked if itâ€™s ever the first time someone doing connecting flight, she said she didnâ€™t know what â€œconnecting flightâ€ mean and said I could be the only one to do it today. Well... an airline staff member cannot understand what â€œconnect flightâ€ is should sound like a driver doesnâ€™t know what gasoline means. What a great help this lady has given! I was so pissed off! This is the first and the last time I would use this airline for sure. This experience has definitely ruined my first impression to the country in the last two days. Now Iâ€™m awaiting to board the flight, waiting for that one-hour time competing moment to deal with my bag or Iâ€™d definitely miss my flight to Lviv.</t>
  </si>
  <si>
    <t>Odessa to Lviv via Kiev</t>
  </si>
  <si>
    <t>"well worth aviation experience"</t>
  </si>
  <si>
    <t xml:space="preserve">  Minsk to Zaporizhzhia with Motor sich airlines.The itinerary showed Antonov 140 as operating the flight, but in reality the flight was operated by Antonov 24, a 40-50 year old Soviet Aircraft. However Motor Sich airline did not pre advise of aircraft change. 2:15 h flight. Big mistake in choosing seats in the first 3 rows, they are right by the engines and the noise is deafening. </t>
  </si>
  <si>
    <t>Antonov 24</t>
  </si>
  <si>
    <t>Minsk to Zaporizhzhia</t>
  </si>
  <si>
    <t>Myanmar Airways</t>
  </si>
  <si>
    <t>"cabin was nicely decorated"</t>
  </si>
  <si>
    <t xml:space="preserve"> Bangkok to Yangon with Myanmar Airways. The ticket was quite expensive compared to other airlines on this leg, but paid the amount as I wanted to try them out. Arrived at the airport with literally no line with ground staff asking for details regarding my visa and return flight as I would leave the country via another airline. Flight was delayed by about 40 minutes upon departure. The cabin crew were very friendly and the cabin itself was nicely decorated with some xmas decorations. The legroom however was very very poor and definitely less than most LCC carriers. On board wifi available to use their app and some content on their app, but very limited. Complimentary drink and snack which was passable for a short flight. Luggage took a while to be on belt.</t>
  </si>
  <si>
    <t>Bangkok Suvarnabhumi to Yangon</t>
  </si>
  <si>
    <t>10th June 2018</t>
  </si>
  <si>
    <t xml:space="preserve">  Bangkok to Yangon. What a pleasant surprise. Clean aircraft. Pleasant, professional and efficient crew. On-time performance. Tasty snack for the short flight. Even the pre-flight service was great - email requests for special requests were answered within an hour. True 5-star service.</t>
  </si>
  <si>
    <t>"it did not disappoint"</t>
  </si>
  <si>
    <t xml:space="preserve">  Bangkok to Yangon retjurn in mid-May. This is my first experience with this airline and it did not disappoint. The check-in at the airport for both flights were uneventful, efficiently handled and most notably, having little or no queues, which is always a welcomed sight when there are snaking queues at neighbouring counters for other airlines. The boarding for the outgoing flight started a little after the scheduled time. The planes do not have any seat-back entertainment units but for the outgoing flight, there was onboard wifi which allow you free access to a selection of movies and TV shows on the MAI app which can be pre-loaded onto phones, Ipads, etc. The selection was limited. For a 65-70 min flight, it is impressive that the cabin crew is able to come round with wet tissues followed by a meal and drinks service. The cabin crew were polite and cheerful. The captain made announcements regularly which were spoken in clear English.</t>
  </si>
  <si>
    <t>"very nice airline and quick operations"</t>
  </si>
  <si>
    <t xml:space="preserve">  Flew Myanmar Airways from Mandalay to Yangoon on an A319 on 8 March 2017. Initial flight, which was on an older ATR72, was delayed 1 hours and 20 minutes. I was informed about this instantly when arriving at check-in in MDL. Upon request, I managed to board an earlier flight (a more modern and quicker aircraft) after a bit waiting at check-in. Service impeccable. Less than 20 passengers. Full catering service including food, beer, softdrinks and hot-drinks. Clean aircraft, observant and fast working staff. Arrived 40 minutes prior to schedule with the original flight which was said to be â€œlikely further delayedâ€. They accept special meals and my seafood meal. The meal was confirmed but I had, upon consent, to forsake it as I took an earlier flight. Very nice airline and quick operations.</t>
  </si>
  <si>
    <t xml:space="preserve">Mandalay to Yangon </t>
  </si>
  <si>
    <t>"kind and focused service"</t>
  </si>
  <si>
    <t xml:space="preserve">  Flew Bangkok to Mandalay return in  November 2016. Faultless, punctual travel on a A319. Huge business class seat extremely wide and well upholstered. We were 5 passengers in business class which had 2x2 seats in two rows. Pre-departure Moet champagne, thereafter frequent drink rounds. Exotic, cultural, intense, truly kind, and focused service. Good food and snacks. FA apologised (!) for the food being loaded in Bangkok and this could not keep fully up to their expectations. Special meal accommodated and reconfirmed by check-in staff. Food good. No IFE. Pleasant trip. Rebooked free of charge on a discounted business class ticket. Misleading info on homepage on Visa on Arrival in Myanmar cost me time and money. Lack of ability to accomplish purchases of business class tickets directly online is a big fault letting me into the arms of OTAâ€™s. This pulls 1 point back. Otherwise 10/10.</t>
  </si>
  <si>
    <t>BKK to MDL</t>
  </si>
  <si>
    <t>Myanmar Airways customer review</t>
  </si>
  <si>
    <t>Very clean aircraft. The cabin crew were very attentive and nice. Seat pitch was good, aircraft cleanliness was OK, but could use improvement. The inflight meals were sufficient for a one hour flight, I was served a chicken sandwich. The presentation of the food was good, and it also tasted nice as well. Overall, I would recommend this airline to anyone who is trying to visit Myanmar for a cheap price.</t>
  </si>
  <si>
    <t>26th April 2015</t>
  </si>
  <si>
    <t>NYU to RGN. First told flight would not be direct then 1 hour delay then flight cancelled. They book us on the evening flight with another airline. Story of operational issues with plane seemed less than truthful. Airline needs to improve reliability if they wish to serve and attract international passengers. Airline website lacks any real time flight status. At checking everything done with paper and pen. I noticed a number of passengers whose reservations they could not find. Good idea to print out receipt when you book and have it with you. Staff were helpful as they could be under the circumstances.</t>
  </si>
  <si>
    <t>19th April 2015</t>
  </si>
  <si>
    <t>RGN to Mandalay. Airfare considerably less than other airline. Flight was on a new airbus. Check-in while chaotic went well. Lots of airport staff. Everything was done manually with paper and counters. Cabin crew well dressed and pleasant. Flight was comfortable and on time.</t>
  </si>
  <si>
    <t>Flight RGN-TVY-MGZ on an old ATR. Plane very worn from the inside and outside. Cabin crew very friendly and efficient. Small snacks and drinks offered on each sector. Recommended.</t>
  </si>
  <si>
    <t>BKK-RGN all economy flight. Short connection from our late arriving EK flight from DXB was made easier by a meet and greet at the arrival gate to the transit MAI check in. Easy boarding for a 60% full flight changed seat row after takeoff fairly elderly A 319 showing its age light snack and drink on the short 1 hour flight. To our surprise all our luggage made the short transfer and arrived after BHX/DXB/BKK/RGN first on the carousel.</t>
  </si>
  <si>
    <t>About a 3 hour flight from Guangzhou to Yangon and back. Outbound flight was delayed by more than an hour with no explanation or apology (as I remember). A friend who regularly flies with MAI on that route told me Guangzhou airport delays MAI every time in favour of Chinese airlines. No delay on the return route. Crew's English varied from very poor to very good but were all very friendly. No inflight entertainment but I would fly MAI again largely thanks to the friendly crew and the convenient flight times on that route.</t>
  </si>
  <si>
    <t>11th April 2013</t>
  </si>
  <si>
    <t>SIN-RGN-SIN. With the JetStar codeshare I actually ended up on a JetStar plane for the outbound leg for less than JetStar was charging - and this cheaper price included a meal drinks including beer and a checked bag! There were MAI FAs alongside the JetStar FAs providing different levels of service and all in all it was an effective and nice flight only about 2/3 full. On the return it was a fully booked flight operated by MAI. Nonetheless service was just as attentive the food was good enough and the plane was clean and well maintained if a little on the old side. Ground staff boarding and baggage in both SIN and RGN were fantastic all flights on time. I only give them a 9 because of lack of IFE though for a 3 hour flight I may be being picky and do remember you are flying into a country that is still under sanctions. I will definitely take them again.</t>
  </si>
  <si>
    <t>SIN-RGN-SIN. I found the service really pleasant. The crews are friendly provide decent meals even though it's a short flight.</t>
  </si>
  <si>
    <t>15th November 2012</t>
  </si>
  <si>
    <t>I travelled to Bangkok recently. Disappointed with the service provided on both sectors of the flight. The hostess rushed through the service in an unprofessional manner even though it is a 2 hours flight. On the return sector from Bangkok to Singapore the hostess even overlooked and missed serving us the meal and drink! When I informed the hostess about it they just stared at me and offered no apology for their mistake. The service is not up to standard and FA's are unfriendly and need to improve on the service training!</t>
  </si>
  <si>
    <t>3rd November 2012</t>
  </si>
  <si>
    <t>RGN-SIN-RGN in Economy Class. Very satisfied with the whole experience - clean newish plane with Bulgarian Flight Crew. Cabin crew service was friendly and efficient and the food was pleasant. Both flights left on time and were uneventful.</t>
  </si>
  <si>
    <t>12th August 2012</t>
  </si>
  <si>
    <t>BKK-RGN and return a few days later. Both flights left on time friendly cabin staff snack and hot drink served on a flight of just over 1 hour.</t>
  </si>
  <si>
    <t>YGN-PNH (via REP). Flight was almost full. Meal service on YGN-REP sector - decent meal and drinks service. No IFE but the Mingalabar magazine was interesting enough. Transit in REP was fine straight through to the international departure hall which has a range of shops and internet access. Second leg much shorter although a drinks run was provided. Lounge access at YGN ($8) is total worth the cost. Flights on time crew friendly.</t>
  </si>
  <si>
    <t>RGN-REP-PNH-RGN both on Airbus A320 and price was $250. RGN-REP was comfortable and roomy food was a full service meal for a 1.5 hrs flight! However the leg room was a bit tight and the seats small. REP-PNH was also roomy and comfortable with peanuts and cold drinks for a 35 min flight. PNH-RGN was full but again served a full service meal. The cabin crew spoke great english excellent service with full attention to the passengers. Will definitely fly with them again!</t>
  </si>
  <si>
    <t>28th January 2012</t>
  </si>
  <si>
    <t>BKK-RGN on A319 leased together with crew from Air Mediteranee. Spotlessly clean plane but the leg space is just horrible so cramped (tall passengers will really suffer)! Luckily it is only a 1 hour flight. Service great and food ok. Plane left on time so overall nothing to complain about.</t>
  </si>
  <si>
    <t>9th March 2011</t>
  </si>
  <si>
    <t>I have flown Myanmar Airways several times in the last couple years. I have found the service to be fine on the ground and in the air. The flight which originates in Singapore and flies through Bangkok to Yangon is exceedingly tight and uncomfortable. However flights originating in Yangon are comfortable and roomy. In general prices are lower than for Thai and Bangkok Air making it a good deal.</t>
  </si>
  <si>
    <t>15th November 2009</t>
  </si>
  <si>
    <t>Yangon to Bangkok . Although the flight left two hours late we were kept well informed in the departure lounge at Yangon International Airport. The plane was a Druk Air A319 with Bhutanese flight crew and Myanmar cabin crew. The plane was spotlessly clean and the service and meal provided both excellent.</t>
  </si>
  <si>
    <t>16th November 2008</t>
  </si>
  <si>
    <t>Bangkok to Yangon return. Departing journey was OK plane interior was quite shabby and needed a refit. The food could have been better. FAs were good at their job very friendly. The return flight was better the interior was better with Air Bagan logos they served a continental breakfast which was very good. There was no problem with weight excess baggage was waived.</t>
  </si>
  <si>
    <t>21st October 2006</t>
  </si>
  <si>
    <t>I have flown Myanmar Airways four times and the service is friendly personable and pleasant - but the aircraft are shabby and the Business Lounge really sucks. The receptionist doesn't seem to really bother with the premium class passengers she is supposed to attend to.</t>
  </si>
  <si>
    <t>Bangkok to Yangon in November this year and was pleasantly surprised - not really by the condition of the aircraft (B737 ex Turkish Pegasus Charter jet) inside (narrow seats in Economy old outdated seats in Business Class) but by the fact that we were only 6 passengers on this aircraft and the service by the several flight attendants was really friendly and efficient. Food not really good in comparison to Thai Airways but well you cannot have everything.</t>
  </si>
  <si>
    <t>20th November 2002</t>
  </si>
  <si>
    <t>As a regular flyer to Yangon airport I can't understand the 3 star rating for the business lounge facilities. If any food is available that day it is of very poor quality - and should you require a drink there's only a very limited selection of non alcoholic beverages. There are no separate business lounge toilet facilities - and the hostess is usually far too busy talking on the phone to be bothered with any form of customer care.</t>
  </si>
  <si>
    <t>5th November 2002</t>
  </si>
  <si>
    <t>Flew Myanmar Airways to Yangon from Bangkok. Many people in economy so I upgraded - cost was 31 dollars US. A one hour flight - excellent hot meal very good service - even got my own bus from gate to plane. Beats any US carrier.</t>
  </si>
  <si>
    <t>14th October 2002</t>
  </si>
  <si>
    <t>Flew Myanmar Airways for around 3 to 4 times a year. Well a small regional airlines but I would say its services are rather great! The best thing I love about is its exterior designs of the plane. Really colorful and nice. Economy services are okay. But need to improve on the inflight entertainment. There are just books newspapers etc. to read only. Food not too bad except for the flights flying out of KLIA. I wonder why. Cabin staffs are a wonderful bunch of people. For business class I wonder what are the differences between it and the economy class. Just that you get more leg room space and the seats are wider. Above all the airlines is rather great really having the Burmese touch above in the air.</t>
  </si>
  <si>
    <t>Myanmar National Airlines</t>
  </si>
  <si>
    <t xml:space="preserve"> Singapore to Thandwe via Yangon with Myanmar National Airlines. This was a very pleasant experience. All flights ahead of time, great service and food, super friendly flight attendants. Both, the domestic and international terminals in Yangon are modern and well organized. Overall, highly recommended!</t>
  </si>
  <si>
    <t>Boeing 738 / ATR72</t>
  </si>
  <si>
    <t>Singapore to Thandwe via Yangon</t>
  </si>
  <si>
    <t>"I had an excellent flight"</t>
  </si>
  <si>
    <t xml:space="preserve"> Yangon to Heho with Myanmar National Airlines. Booked a flight with them for an hour flight for approx. 62 usd. Check-in had to be done via check-in counter for domestic flights, which was chaotic and slow as people did not really stay in line. Boarding was done by bus and should have happened at the exact same time as another flight to Loikaw, but our flight was already delayed by about 40 minutes. Boarding went quickly however and noticed that ground staff placed us at an emergency exit, lots of legroom. Flight itself was 40 minutes or so with a complimentary drink and snack service. Ordered coffee, received tea. My girlfriend ordered water, received sprite. Upon landing, walking to terminal where we received a passport control (domestic flight) and luggage was dropped in a room via windows. No belt available. Despite the delay, I had an excellent flight.</t>
  </si>
  <si>
    <t>Yangon to Heho</t>
  </si>
  <si>
    <t>"Quick, efficient, professional"</t>
  </si>
  <si>
    <t xml:space="preserve">  Loikaw to Yangon. Quick, efficient, professional, and smiling! It is enough to arrive at Loikaw airport 45 mins before departure, as the ground crew does a thorough check-in and control manually yet quickly. Plane slightly late landing, passengers and bags deplaned quickly, plane loaded and off we went in no time. During a flight of less than an hour we even got a small breakfast (2 sweet pastry) a hot and cold beverage, landed, deplaned and our bags arrived within minutes at the carousel. We even got a spectacular view of the mountains and winding rivers below in the morning sun. I do not remember when was the last time a flying experience was unhurried, non-stressful and enjoyable.</t>
  </si>
  <si>
    <t>Loikaw to Yangon</t>
  </si>
  <si>
    <t>"schedule changed without notice"</t>
  </si>
  <si>
    <t xml:space="preserve">  Yangon to Mandalay. Aircraft type changed from Boeing 737 to E jet Flight time changed. (My last flight) In September, flight schedule changed without notice and so I have to buy new ticket with new airline. It seems they donâ€™t have enough aircraft but sell the ticket. So they arrange the schedule accordingly. So not convenient, not recommended for the passengers with important or fixed schedule or travel.</t>
  </si>
  <si>
    <t>"What a great airline"</t>
  </si>
  <si>
    <t xml:space="preserve"> The flight was about one hour and yet the flight attendants managed to hand out refresher towels, then they gave each passenger a snack box and on the the third service round, each passenger was given a drink. All this was done unhurried, with poise and a smile. Such an unexpected level of 5-star service. In addition, boarding was on-time, flight departed and arrived on time. What a great airline.</t>
  </si>
  <si>
    <t xml:space="preserve">Yangon to Mandalay </t>
  </si>
  <si>
    <t>"comfortable and enjoyable"</t>
  </si>
  <si>
    <t xml:space="preserve">  Heho to Yangon. The aircraft was pretty new and very clean. We have been greeted with a smile and the personnel was kind and professional. We have been served some basic breakfast, that for such a short flight was appreciated. Flight on time and overall very comfortable and enjoyable experience.</t>
  </si>
  <si>
    <t>"meal is great but simple"</t>
  </si>
  <si>
    <t xml:space="preserve">  Yangon to Mandalay. Lounge photo and In flight meal photo are added. We can access Lounge at Yangon International Airport for all Business Class traveler, variety of Breakfast. Lounge is located at the 3rd floor of Yangon International Airport Terminal 3 for domestic. In flight meal is great but simple because it is just a 1 hour short flight.</t>
  </si>
  <si>
    <t>"staff was friendly"</t>
  </si>
  <si>
    <t xml:space="preserve">  Singapore to Yangon. I didn't know what to expect when I booked this flight, but I don't regret. The airplane was clean, staff was friendly and food was good. Also a lot of space for the legs, good entertainment and opportunity to charge phone/tablet. In the Emirates/Garuda league in my opinion.</t>
  </si>
  <si>
    <t>"much better than I was expecting"</t>
  </si>
  <si>
    <t xml:space="preserve">  Very happy with my trip, I flew from Bangkok to Mandalay on Christmas day. Flight was on time. Staff were polite and the aircraft was clean. The service is much better than I was expecting (snacks, free luggage) given the price and how bad and expensive low cost European flights have become. I would definitely recommend flying Myanmar National Airlines.</t>
  </si>
  <si>
    <t>Bankgok to Mandalay</t>
  </si>
  <si>
    <t>"enjoy it for a 2.5 hour flight"</t>
  </si>
  <si>
    <t xml:space="preserve">  I traveled Yangon to Singapore return in economy. They have an eight seats Business class session but it was not occupied on outbound. Up to row 8 is premium economy but the same kind of seat as economy. Boarding was swift on both flight. Cabin ambience was nice and greeted by crew in colourful dresses. Male crew wore blue suit. Seat was ok for me but will have problem for tall and slightly larger passenger. Both flights probably have only like 60% load factor. Safety video was very informative and done in Burmese which could surprise foreigners who had never been on a flight before. However, the English run was done after the Burmese so all is good. Meal service started after seat belt signs was off. SIN-RGN starts with a drink service and a coffee run after meal but RGN-SIN went straight into meal. UB001 was two choice noodles and friend rice. My neighbour chose noodles but the crew did not have it and said will return but never did. When tray was collected the same crew pretend it did not happen. The meal was small and not delicious. SIN-RGN has a choice of chicken and fish curry rice. I chose chicken and it was surprising good meal. The vegetables were surprisingly fresh and nicely cooked. Mood lighting is also part of this new aircraft so it was a comfortable cabin to be in. My travel was during the monsoon so the flight was a bit bumpy but not to the point where they have to stop the inflight service. They also provide duty free shopping but on both flight the MNA plane model was out of stock. They have power supply in seat and in flight entertainment through wifi service was good but limited materials. I still enjoy it for a 2.5 hour flight.</t>
  </si>
  <si>
    <t>SIN to RGN</t>
  </si>
  <si>
    <t>NAM Air</t>
  </si>
  <si>
    <t>"a dirty and poorly maintained plane"</t>
  </si>
  <si>
    <t xml:space="preserve">  Never have I seen such a dirty and poorly maintained plane. First impression was the bad smell, and looking around, ripped off seat covers, very dirty trays fixed with eyesight screws, dirty very smelly toilet, even the emergency door handle was loose and fixed with tape! When questioned about the cleaning of the tray, the cabin crew ignored us. It made us insecure about the technical maintenance of the plane, giving the status of the cabin.</t>
  </si>
  <si>
    <t>Tambolaka to Denpassar</t>
  </si>
  <si>
    <t>"enjoyed my flight"</t>
  </si>
  <si>
    <t xml:space="preserve">  I chose this airline for the simple reason of its aircraft type. Boarding was completed quickly for on time departure. On board seat pitch was a little tight, snack service box was offered water and a sweet coffee bun and a sales trolley after that. Cabin was quite warm and no walk though by cabin crew offering water. Cabin is showing it age for sure but still enjoyed my flight.</t>
  </si>
  <si>
    <t>"price for baggage didn't make sense"</t>
  </si>
  <si>
    <t xml:space="preserve">  Denpasar to Yogyakarta. I chose NAM Air because no other airline flew from Denpasar to Jogjakarta that evening and that would be a new experience for me.  Thinking that the price of over baggage will be affordable as I read (through several website in Google) that the range is between 15.000 - 81.000 depending on the distance, so I decided to check all of my suitcases. I went to the check in counter, the CS was friendly enough. After showing my ID, and mentioning my destination, the staff weighed my bags, it turned out that they are over baggage - the maximum weight is 15 kg and the total weight of my bags is 30 kg. Then, the customer said that, the price for over baggage is 100.000 per kilogram. Therefore, I needed to pay 1.5 million for those bags. Well, my ticket was 1 million so I thought that the price for my over baggage didn't make any sense. Eventually, I decided to check only one bag and brought the small baggage into cabin. Still, I had to pay 700.000 for my baggage. That's very expensive compared to another airlines. At that time, the staff didn't accept card payment so that I had to withdraw some money from ATM machine. The check in process went smoothly (except for those weird baggage policy). The flight schedule was on-time, not many passengers on the plane that evening, maybe only 1/3 of airplane were filled. No bus, so the staff took us to the plane by minibus (better than walking though, but the other passengers must wait for the minibus since they only operated one). The plane was old - the interior atmosphere was not that fresh, however, the flight quality as good. As soon as the passengers arrived on the place, the FA distributed some candies. We also had bread and small mineral water. It's under my expectation, noticing the amount of money that I've paid for the flight. Since, I was so tired after having a long flight, then I just let it go and slept during the flight. The flight went smoothly though despite the plane 'age'. I arrived on-time, I also got my baggage faster less than 10 minutes after arrival. However, the problem appeared, the tag code in my bag was different to what I have in my ticket (although they share the same name) so that the staff stopped me for a while for further investigation. Another staff came and checked my bag, and let me go. Still, lot of people staring at me - thinking that I might take somebody's suitcase. For security reason,I know that it is good to check the baggage codes, but the staffs must be trained of what to do in case the same situation happens - not just keep questioning or blaming the customer because of having different codes.</t>
  </si>
  <si>
    <t>B737-500</t>
  </si>
  <si>
    <t>Denpasar to Yogyakarta</t>
  </si>
  <si>
    <t>"horrendous customer service"</t>
  </si>
  <si>
    <t xml:space="preserve">  Labuan Bajo to Denpasar. The most horrendous customer service by check in staff. I produced a ticket which showed l had purchased 20kg of check in luggage and was told l had only 15kg in the â€˜systemâ€™. Made me take out luggage to meet weight whilst she and other staff were laughing and rude. When the airline sent me an email saying flight time had changed, l received a manifest of other passengers travelling on the flight and their personal email addresses. Huge privacy breach. There would be plenty of lovely girls looking for a job at an airline, instead you have the rudest girls working for your airline.</t>
  </si>
  <si>
    <t xml:space="preserve">  Labuan Bajo to Denpasar. Worst customer service I've ever witnessed. Very aggressive ground crew from Labuan Bajo, not one but 4 employees were attacking us and shouting, they have zero manners and their etiquette to deal with tourists is nonexistent.</t>
  </si>
  <si>
    <t>"plane has no IFE, no wi-fi"</t>
  </si>
  <si>
    <t xml:space="preserve">  Yogyakarta to Pontianak. Despite it's not peak season, the flight is full, even for the business class. The boarding was smooth, we departed on schedule, and arrived at PNK slightly ahead on our schedule. I got the expensive class for this flight (about 1,3 million Rupiah). NAM Air is a medium service airline, so they served snack (a little bread, a pack of cookies and a bottled mineral water). The plane is quite old B737-500,  and was already need of repair to increase comfort to the passengers since the plane has no IFE, no wi-fi, and no USB charger. The flight was a little bumpy on the cruising altitude although the weather seems calm. </t>
  </si>
  <si>
    <t>Yogyakarta to Pontianak</t>
  </si>
  <si>
    <t>"old plane, no IFE"</t>
  </si>
  <si>
    <t>10th August 2018</t>
  </si>
  <si>
    <t xml:space="preserve"> Pontianak to Yogyakarta. Just like usual flight with NAM Air, the flight is being delayed for only 30 minutes due to the late arrival in PNK. Old plane, no IFE, but at least the passengers got snack (a muffin and a cup of mineral water). No aviobridge access in PNK and JOG, maybe to save some money for the airline.</t>
  </si>
  <si>
    <t>Pontianak to Yogyakarta</t>
  </si>
  <si>
    <t>"flight was on time"</t>
  </si>
  <si>
    <t xml:space="preserve"> Flew Yogyakarta to Pontianak. It's one of the first flights in the morning from Yogyakarta Airport. The flight was on time. The plane was a quite old (when I checked it from the planespotters website) but quite comfortable. The two rows in the front is dedicated as business class seats. The economy seats are colored with red and blue (the same as NAM Air company color). The flight attendant delivered a cupcake and a cup of water. The leg room is adequate for LCC airlines. There are some things such as pashminas, perfumes, etc that being sold during the flight.</t>
  </si>
  <si>
    <t xml:space="preserve">Yogyakarta to Pontianak </t>
  </si>
  <si>
    <t xml:space="preserve"> Flew NAM Air from Sorong to Jakarta on Flight No IN587. The check in process was fast and efficient with very friendly staff. We took off on schedule and arrived in Jakarta ahead of schedule. My luggage came out within 10 minutes of landing and was handed to me by NAM Air ground staff. The cabin crew were very friendly and I was very happy with the overall service provided by NAM Air and would certainly fly them again.</t>
  </si>
  <si>
    <t>"won't be treated the same way"</t>
  </si>
  <si>
    <t xml:space="preserve">  Belitung to Bangka on NAM Air, the ground staff believed it to be an important security matter to prevent me from bringing a bottle of alcohol on the flight. Now, where it gets weird is that my wife and other Indonesian friends were carrying alcohol, but were at no point even asked to get rid of it. Only the foreigner in the group was targeted. When asked about it, the ground staff took over 2 30 minutes to locate some rule stating that alcohol was considered a "dangerous product". So was "perfume", according to the same rulebook (we checked), but no one was deprived of their perfume before flying (I even got to keep my cologne). It becomes even stranger when you consider that the same alcohol bottle had made the journey first from Bali to Jakarta, then from Jakarta to Belitung - and only then was considered to be a "danger" somehow - and this was cabin luggage from start to end. My friends' alcohol bottles were permitted the whole way to and back from Bali, but not mine. Subsequent queries to the airline went unanswered, despite several follow ups (this is two weeks ago, and the only response I got was about my reservation number, then nothing ). When asked about whether it was permitted to bring alcohol on flights, or how my bottle was more dangerous than a perfume bottle (or in any way dangerous, as people with common sense would be prone to ask), or how a bottle of alcohol carried by a foreigner was a "dangerous" item but a bottle of alcohol carried by an Indonesian wasn't, I was met with a deafening silence. Which is just to say, you might want to stick to proper airlines rather than NAM Air if you intend on being a foreigner. You won't be treated the same way, even if you paid your fare...</t>
  </si>
  <si>
    <t>Belitung to Bangka</t>
  </si>
  <si>
    <t>"flight delayed to 9.00 am"</t>
  </si>
  <si>
    <t xml:space="preserve">  Semarang to Bandung, The worst services airline ever. My flight was supposed to be at 6.00am but when i arrived in the airport the flight delayed to 9.00 am without any message notice or without any compensation at all. When i ask for the Nam Air customer service for not give any notifications about the delay they said that because the problem was coming from the technical problem from the plane therefor they cant give any notice nor compensation at all. 3 hours later they call all the passenger to go in the plane when the fact they just scan our boarding pass and just gather us and all of the passenger must wait standing at the station around 30 minutes for going to where the plane is being parked. I ask for one of the woman ticketing crew of nam air about all the mistake that happen today and she was not polite at all and talk like they did nothing wrong. .</t>
  </si>
  <si>
    <t>Semarang to Bandung</t>
  </si>
  <si>
    <t>"The service was good"</t>
  </si>
  <si>
    <t xml:space="preserve">  Jakarta to Jambi. NAM air has two cabins, business and economy. They still use the classic series of Boeing 737 but it is okay. The service was good, with low price (even lower price than JT or QG) and they still provide us snack! The FA was really nice. I recommend this airline if you are fan of classic series of Boeing and expect a free snack for low fare.</t>
  </si>
  <si>
    <t>Jakarta to Jambi</t>
  </si>
  <si>
    <t>"worst company I take"</t>
  </si>
  <si>
    <t xml:space="preserve">  Denpasar to Surabaya. Nam Air, the secondary brand of Sriwijaya airlines. The worst company I take. Today the nightmare in Bali. They start in time for boarding but when arrival to the bus for go to the plane stay 25min without moving, without AC and with passengers inside without space for moving. Arrival to the plane and are with engines off, this inside the cabin was very hot with aircon. </t>
  </si>
  <si>
    <t>Nature Air</t>
  </si>
  <si>
    <t>"no refund for cancelled flight"</t>
  </si>
  <si>
    <t xml:space="preserve">  As per all other reviews, no refund for cancelled flight. Only actually notified of outbound cancellation. Return flight cancelled without even notifying us. It seems from locals that the company is collapsing after temporary closure for a public investigation following a tragic crash. It's a shame they couldn't handle the fallout better. Still taking bookings for Drake airstrip when the airstrip is closed suggests pretty horrendous mismanagement. Avoid at all costs. Sansa - the main competitor in Costa Rica, were absolutely fine.</t>
  </si>
  <si>
    <t>San Jose to Drake Airstrip</t>
  </si>
  <si>
    <t>"No refund for cancelled flight"</t>
  </si>
  <si>
    <t xml:space="preserve">  No refund for cancelled flight and no email response My flight from San Jose to Bocas was cancelled a few days prior, and I was asked to confirm booking number and credit card so that they can refund the money. Nothing happened, and they have not answered a single mail I wrote to them. Never ever again.</t>
  </si>
  <si>
    <t>San Jose to Bocas del Torro</t>
  </si>
  <si>
    <t xml:space="preserve">  No refund for cancelled flight. Our flight from San Jose (Costa Rica) to Bocas del Torro 08Feb 2018 was cancelled. I got this information only because I wrote a mail to the airline because the airport on the ticket differed from that shown on the Nature airÂ´s homepage. After a while the airline answered, that the flight is cancelled an that I will get a refund within a month. More than a month later I got nothing back. I am quite sure that I wonÂ´t see the money because of the troubles the airline hast to fight with. Do the still offer flights? Instad of the flight I booked a bus transit, which took longer than the flight would have, but I arrived safe in Bocas.</t>
  </si>
  <si>
    <t>"will not refund any of my money"</t>
  </si>
  <si>
    <t xml:space="preserve">  San Jose  to Golfito. I had a flight booked with them February 7th 2008 but they were not flying due to the government shutting them down. I have tried on numerous occasions to get my money refund. I even took out insurance. The company will not refund any of my money. If and when the do fly again stay clear of Nature Air the worst airline ever.</t>
  </si>
  <si>
    <t>San Jose  to Golfito</t>
  </si>
  <si>
    <t>10th March 2018</t>
  </si>
  <si>
    <t xml:space="preserve">  My flight from San Jose to Santa Teresa was cancelled without notice. I only found out when I arrived in the airport that they were providing a shuttle instead. My 50 min trip turned into a 6 hours shuttle ride, 2 hour ferry ride followed by another 2 hour shuttle rise. My returning flight was also cancelled but with no shuttle provided. It is now 2 months and 100 calls later and I'm still waiting for my refund. Beware. Do not use this airline. I recommend using a private shuttle to get around.</t>
  </si>
  <si>
    <t>San Jose to Santa Teresa</t>
  </si>
  <si>
    <t>"Zero notice for cancelled flights"</t>
  </si>
  <si>
    <t xml:space="preserve">  Zero notice for cancelled flights! We found out our flight from San Jose to Drake bay was cancelled when we got to the airport. We then called to see if our flight (in 5 days) from drake bay to la fortuna was still operating. That was cancelled as well. Again, no notice!!</t>
  </si>
  <si>
    <t>San Jose to Drake bay</t>
  </si>
  <si>
    <t>"still waiting for a refund!"</t>
  </si>
  <si>
    <t xml:space="preserve">  They took our money, canceled our flight and we are still waiting for a refund! Every week they give a new lie as to why we have not received our refund. While they were just down by the Costa Rican government they were still booking flights and charging people for flights they knew they were never going to be able to make.</t>
  </si>
  <si>
    <t>Tambor to San Jose</t>
  </si>
  <si>
    <t>"no refund has occurred"</t>
  </si>
  <si>
    <t xml:space="preserve">  Bahia Drake to San Jose. I booked two flights with Nature Air back in January 18, 2018. After the Nature Air crash, they canceled all flights through when I was to fly. They told me they would refund my fare, but no refund has occurred. I have contacted them over 20 times. Now when I contact them, they tell me to "wait until next friday." </t>
  </si>
  <si>
    <t>Bahia Drake to San Jose</t>
  </si>
  <si>
    <t xml:space="preserve">  We booked our flights for our family to fly from San Jose to Tambor in November and subsequently booked our hotel and car rental. Today, 3 days before we fly they have sent us an email cancelling the flight! No explanation or help to change it, just a request for details to arrange a refund - awful customer service! Avoid this airline, use Sansa instead.</t>
  </si>
  <si>
    <t>San Jose to Tambor</t>
  </si>
  <si>
    <t xml:space="preserve">  Tamarindo to San Jose. Absolutely horrible customer service. Just finished our first trip to Costa Rica and Nature Air was meant to be our flight out of Tamarindo to San Jose to reach our connecting flight returning to the US. The day before our flight they contacted me via email to inform me our flight had been cancelled and to reach out to them for my refund. No reason given and no options to resolve us getting back to San Jose. I have tried reaching out to them multiple times both by email and telephone and nothing. No help provided and I still haven't received my refund!! Luckily the concierge at our hotel was able to find us ground transportation.</t>
  </si>
  <si>
    <t>Tamarindo to San Jose</t>
  </si>
  <si>
    <t>"booked a 16-passenger charter"</t>
  </si>
  <si>
    <t xml:space="preserve">  San Jose to Golfito. We booked a 16-passenger charter for our family to fly to Golfito. A few days before the flight, we received notification that we were now flying two planes a 12-seat Caravan and a five-seat plane. Suddenly weight mattered, where it didn't on the 16-passenger. They had to refuel the smaller plane 5 times (with jet fuel) before finally finding the lower grade fuel necessary for the 5-person transport. They did not load any luggage on the Caravan and loaded the five passenger plane with not just my family's luggage, but luggage of another family as well. When you book a specific aircraft and pay for that aircraft, you should get that specific seating arrangement. Our luggage was sent five hours later on another plane. The idea was to celebrate my mom's 80th birthday, with almost everyone on one plane. The new arrangement did not allow that to happen. Nature Air also wanted to change the return time to three hours earlier than we had chartered, with the same problems with luggage. Some of us were off to other destinations and HAD to have our luggage that night. We cancelled and booked another private charter, which went seamlessly. Somehow that airline was capable of loading all passengers and suitcases. My wife was stuck essentially in the luggage compartment so that everyone could fit, with my 12-year old nephew in the co-pilot's seat.</t>
  </si>
  <si>
    <t>caravan</t>
  </si>
  <si>
    <t>San Jose to Golfito</t>
  </si>
  <si>
    <t>"flight was competently executed"</t>
  </si>
  <si>
    <t xml:space="preserve">  I flew Nature Air less than 2 weeks ago one way only, from San Jose to Drake Bay. I was lucky not to have any issues with the timing of the flight, nor did I need any assistance. I do not know how that would have gone, but my flight was competently executed, enjoyable and quick. There were 7 passengers, if I remember correctly, and 2 pilots on a small Cessna. It was the first time I ever sat on one, but everything went so smoothly that everyone on the plane spent the short flight taking photos and making videos of the spectacular scenery below. We landed on a jungle strip, which has been paved recently, we learned. There were some private taxis waiting to transport us further in Corcovado. I could not have desired a smoother and more beautiful flight. It was far from cheap but saved me hours of trouble on buses and boats.</t>
  </si>
  <si>
    <t>San Jose to Drake Bay</t>
  </si>
  <si>
    <t>"Thanks for the personal touch"</t>
  </si>
  <si>
    <t xml:space="preserve">  Puerto Jimenez to San Jose. Yesterday we returned to the US from Costa Rica. Our flight was scheduled to depart from Puerto Jimenez 10:15 a.m. but the plane schedule to pick us up had some difficulty and would not be able to pick us up. The gate attendant was very helpful and was able to call in a small plane from another domestic company, Aero Bell. We had paid the flex fare to allow us to carry a bit more luggage (which was well-discussed in our confirmation letter.) The 6-seater plane that replaced our original was able to get us to San Jose with an extremely tight connection. We were met at the Nature Air terminal by 2 attendants who carried our luggage to a waiting bus to get us to the main terminal. We were the only 2 passengers on that bus. The same 2 attendants carried our luggage to the United ticket counter and waited until United agreed to get us on the waiting flight. Again, the same two Nature Air employees grabbed our luggage and shepherded us through security and directly to our departure gate with only minutes to spare. Without their constant attention, we never would have made the connection. They went above and beyond to make an unfortunate situation a good one. That was especially important since departure options for later that day did not exist. As we waited to confirm we could get on the United flight, the attendant called his boss and offered to pay for a hotel room and shuttle in case we were not able to make the connection. That is what we would expect from a large airline, and it was nice to see it in this regional carrier. We have made 2 trips to Costa Rica with Nature Air, and we would do it again. Thanks for the personal touch and a job well-done.</t>
  </si>
  <si>
    <t>Puerto Jimenez to San Jose</t>
  </si>
  <si>
    <t>29th September 2017</t>
  </si>
  <si>
    <t xml:space="preserve">  Quepos to San Jose. My wife and I had booked round trip flights with Nature Air four months in advance. Over the four months, we received a few e-mails regarding minor flight time changes, no big deal. Our flight from San Jose to Quepos on 7/7/17 was fine. Our return flight 7/15/17 was anything but fine. Our flight on 7/15 was to depart at 11:20 AM. When we arrived at the Quepos airport at 9:30 AM, the man at the counter said we missed the flight because they had changed it to an 8:50 AM depart. He then said we should have been e-mailed of the change. We had not been e-mailed. He then said they probably had also tried to call but no calls had been made AND we had great cell and wifi service at the wonderful Tulemar Resort in the days leading up to this flight. Nature Air had no other flights that day. It was explained to me by both the gate agent and Nature Air customer service by phone that we would be refunded since they had not informed us of the change. We have still not been refunded two plus months later and Nature Air just gives me the run around each time I contact them. Fortunately for us, Sansa Air got us on a flight to San Jose later that same day for less money. The poor lady and two children that arrived just after we did had to charter a private flight to get back to San Jose. Moral of the story - Avoid Nature Air and fly Sansa Air. Nature Air lies and don't care about their customers. I would never recommend Nature Air to anyone. Sansa Air had the opportunity to stick it to us as we had to get back to San Jose that day and yet they gave us tickets for less than Nature Air.</t>
  </si>
  <si>
    <t>Quepos to San Jose</t>
  </si>
  <si>
    <t>"customer service abysmal"</t>
  </si>
  <si>
    <t xml:space="preserve">  San Jose to Palma Sur. Totally agree with the other review. We received an email less than 48hours before we flew to say we wouldn't be going to our destination but to somewhere else. We tried to call Nature Air but spent 40mins on hold before giving up. We arrived early at the airport to try and get some customer service or assistance but their response was pathetic, no empathy or offer of apology, no assistance with making onward arrangements, just given an ultimatum of either taking the flight and booking onward arrangements ourselves, or cancelling the flight getting a refund and making our own arrangements. We were told by our hotel this had been happening to tourists for several weeks, so I wanted to understand why nature air couldn't have told us sooner so we could have made alternative arrangements. I wouldn't usually write bad reviews but we paid for the flights to remove a level of logistics, I had a bad ankle at the time and paid extra to fly - I did not want to be getting in and out of rickety boats with no life jackets! I gave nature air several chances to show their worth with customer service, wrote to customer service and phoned them, I've had no response in 8 weeks so posting my frustratons here. Only interested in your money. In summary, flight itself was fine, customer service abysmal.</t>
  </si>
  <si>
    <t>San Jose to Palma Sur</t>
  </si>
  <si>
    <t>"shocking value for money"</t>
  </si>
  <si>
    <t>10th March 2017</t>
  </si>
  <si>
    <t xml:space="preserve">  Used this airline to travel from San Jose CR to Drakes bay, a short internal flight. A week before we went we were informed by email that Drakes bay airstrip was closed and that we would now fly to Palmar Sur, a 'nearby' strip instead. On arrival we had a take a cab (10 miles), to a river boat stop where we waited for 3 hours before taking a 90 minute river trip to Drakes Bay. 5 hours later and Â£100 in fares poorer (Nature Air did not offer any assistance in the transfer at all) we arrived. Bearing in mind the flights are not cheap at Â£400 return for 2 for an hour in the air, we feel that this is a bit of a rip off aimed at maximizing receipt of tourist dollars. The return would have been the same but we were not prepared to wait 4 hours at the river restaurant and took a cab ride to a local bus station and took a clean, comfortable, air conditioned bus for Â£8 for both us back to San Jose meeting the locals and seeing the country, arriving well before the plane would have. Also, if you book the 'cheapest' tickets, where the baggage allowance is 12lbs you will be stung for excess baggage charges. Overall, a very poor experience, shocking value for money and poor customer care. </t>
  </si>
  <si>
    <t>San Jose to Drakes Bay</t>
  </si>
  <si>
    <t>Nauru Airlines</t>
  </si>
  <si>
    <t>"staff friendly and hospitable"</t>
  </si>
  <si>
    <t xml:space="preserve"> Nauru to Brisbane via Honiara. I have flown with Nauru Airlines numerous times. They are one of the best international airlines I have flown with Qantas, Emirates, Singapore Airlines, Cathay Pacific, Malaysian etc. The cabin staff were very friendly and hospitable. Ground staff are polite and efficient. Nauru Airlines. Cabin staff kept serving drinks time to time. My special meal requests had been fulfilled and the meals were delicious. Seats had decent leg room. Toilets were clean. Had a smooth take off and landing.</t>
  </si>
  <si>
    <t>Nauru to Brisbane via Honiara</t>
  </si>
  <si>
    <t>"charming cabin crew"</t>
  </si>
  <si>
    <t>Nauru to Pohnpei. Small but friendly airline. The seat configuration was 3+3 and the legroom was OK for my 6ft frame. No real in-flight entertainment. On the relatively short-haul island hopping</t>
  </si>
  <si>
    <t xml:space="preserve"> only snacks were served but there was beer and wine. The best feature of this airline were the charming cabin crew</t>
  </si>
  <si>
    <t xml:space="preserve"> clad in blue and I thought of them as Angels in Blue."</t>
  </si>
  <si>
    <t>Nauru to Pohnpei</t>
  </si>
  <si>
    <t>Nepal Airlines</t>
  </si>
  <si>
    <t>"flight has been delayed for 7 hrs"</t>
  </si>
  <si>
    <t xml:space="preserve"> Disappointed! Booked the plane ticket 1 week before. On the day of check in at night they informed that the flight has been delayed for 7 hrs. I have to go for my duty on the same day but without any information they just said they will take me to a hotel take all the responsibility. They should have informed us 3/4 hrs before about the delay so that we could do something. Worst service. Will never travel with this airline.</t>
  </si>
  <si>
    <t>"cabin crew were professional"</t>
  </si>
  <si>
    <t xml:space="preserve"> Nepal Airlines is a cheap option for direct flights from Nepal with good service. Nepal Airlines improved its service over time. The cabin crew were professional and meal served was good.</t>
  </si>
  <si>
    <t>Bangkok to Kathmandu</t>
  </si>
  <si>
    <t>"meal provided during flight is delicious"</t>
  </si>
  <si>
    <t xml:space="preserve">  We took Flight from Kathmandu to Bangkok by Nepal airlines for our Holiday trip. Flight was on time, meal provided during flight is delicious and have veg and non veg options. Staff of airline were well behaved and professional. I will use service of Nepal in future as well. Highly recommended.</t>
  </si>
  <si>
    <t>"good idea to try Nepal Airlines"</t>
  </si>
  <si>
    <t xml:space="preserve">  Flight was on time, food provided is very good and warm. They did provide us window seat while boarding. Itâ€™s good idea to try Nepal Airlines for onward journey if you are traveling from/to Nepal.</t>
  </si>
  <si>
    <t>Kathmandu to Bangkok</t>
  </si>
  <si>
    <t>"Cabin crew were professional"</t>
  </si>
  <si>
    <t xml:space="preserve">  We travelled from Bangkok to Kathmandu on 10th Feb. 2023 the flight was on time. They served hot meal during 3 hrs flight. Cabin crew were professional. Airplane used during our flight was narrowbody so no entertainment was available.</t>
  </si>
  <si>
    <t xml:space="preserve">"little to complain about" </t>
  </si>
  <si>
    <t xml:space="preserve">  Pleasantly surprised with my 1 1/2 hour trip from New Dehli to Katmandu. No issues, Left just a few mins late. Would have arrived on time, but thunderstorms in Kathmandu forced us to hold for 20 mins in the air. Staff were pleasant and a full meal was served. Decent value, with little to complain about. Would use again.</t>
  </si>
  <si>
    <t>"Hospitality was great from your staff"</t>
  </si>
  <si>
    <t xml:space="preserve"> I had heard lots about this airline. Somehow they were able to justify their services. Sanitation and cleanliness were lacking, they need to bring this matter to their attention. Hospitality was great from your staff. </t>
  </si>
  <si>
    <t>"overall it was great"</t>
  </si>
  <si>
    <t xml:space="preserve">  Hong Kong to Kathmandu. The food of Nepal Airlines was the best. The entertainment was average and even the seat, but overall it was great! There was no delays which was great.</t>
  </si>
  <si>
    <t>Hong Kong to Kathmandu</t>
  </si>
  <si>
    <t>"regret to opt for this airline"</t>
  </si>
  <si>
    <t xml:space="preserve">  Kathmandu to Delhi. I regret to opt for this airline as the cost was cheap but they have a pathetic customer service. My flight got delayed and nobody from Nepal airlines told me about my delay.  I called the Cs team and she told me she did not call me as there was no local number? Why would a person who doesn't live in Nepal carry a local number while booking the flight? She later had a defence that she did not even have my email! I wonder how did she email me the tickets without having an email. All in all, i am wasting 6 hours at the airport because the airlines could not afford a international call. Your choice now.</t>
  </si>
  <si>
    <t>Kathmandu to Delhi</t>
  </si>
  <si>
    <t>"delayed by over 5 hours"</t>
  </si>
  <si>
    <t>Â Â Kathmandu to Hong Kong. The flight is constantly delayed and is over price. The flight is 3-5 hours late. The previous time I took the flight which was delayed by over 5 hours and did not provide any good reason for it. The same this time, but the situation is  worse because we had to get to airport before 8 and the flight was supposedly should fly at 11:30, which did not happen. I wouldnâ€™t mind if they gave a valid reason for why they are late, but yet again they give no reason to why they were delayed or even if they were aware of it.</t>
  </si>
  <si>
    <t>RA409</t>
  </si>
  <si>
    <t>Kathmandu to Hong Kong</t>
  </si>
  <si>
    <t>"usually never on time"</t>
  </si>
  <si>
    <t xml:space="preserve"> Bangalore to Kathmandu. One of the worst airlines if you consider on time performance. They are usually never on time. On time is word which is not in their dictionary. They do not provide information about the delay on their website and surprisingly other flight tracking websites also do not reflect the actual time of this airline. Prepare to get delayed by 2-3 hours under normal circumstances. I have traveled Nepal Airlines more than 30 times and maybe once it was on time (yes I was surprised).</t>
  </si>
  <si>
    <t>Banglore to Kathmandu</t>
  </si>
  <si>
    <t>" treatment absolutely shameless"</t>
  </si>
  <si>
    <t xml:space="preserve">  Kathmandu to Mumbai. Terrible management. We were travelling with two senior citizens (80 and 77 years old) and they refused refused to provide us with two wheelchairs. They insisted that it was only a â€œ2 minuteâ€ walk from the checkin counter till the boarding gate and that the 77 year old should attempt to walk it herself. This treatment was absolutely shameless. We would not recommend this flight to anyone. We are just completely appalled.</t>
  </si>
  <si>
    <t xml:space="preserve">Kathmandu to Mumbai </t>
  </si>
  <si>
    <t>"I am waiting past 5 hours"</t>
  </si>
  <si>
    <t xml:space="preserve">  Worst management by  Nepal Airline. I am very upset. I am waiting past 5 hours at the Airport. Scheduled flight was of 8 am. Jet airways and other flight scheduled after it already departed. They themselves are not aware of flight. They told us flight will get delayed by 3 hours, but its still 5 hours and I am still waiting. Plus the canteen at the international is overly priced. Airport is overly crowded. Moreover, I have to take off from my office today. I can understand how others might have wasted their important time too. Worst management ever!</t>
  </si>
  <si>
    <t>Kathmandu to New Delhi</t>
  </si>
  <si>
    <t>"Pleasantly surprised."</t>
  </si>
  <si>
    <t xml:space="preserve">  Bengaluru to Kathmandu. The plane was a new A320 in mint condition. No entertainment system but it was a short flight around 2 hours and 45 minutes. We did take off about an hour late, and arrived 45 minutes late. The crew apologized for the delay. They served drinks during the flight, and later a dinner of a vegetarian curry, which was decently tasty for an airline meal. The toddler sitting near me received a special order child meal. Flight attendants were friendly and courteous. The seats were pretty basic, but had a small net storage pouch for items like the safety magazine or glasses case/headphones. Pleasantly surprised.</t>
  </si>
  <si>
    <t>Bengaluru to Kathmandu</t>
  </si>
  <si>
    <t>"delayed the flight 4 times"</t>
  </si>
  <si>
    <t xml:space="preserve">  Delhi to Kathmandu. Never ever opt for this airline. Such a pathetic service. They delayed the flight 4 times by a total to almost 7-8 hours. Harrassing behaviour of the airline and no compensation. No sorry.</t>
  </si>
  <si>
    <t>"my worst experience"</t>
  </si>
  <si>
    <t xml:space="preserve">  Kathmandu to Bangkok. I donâ€™t recommend to fly with Nepal airlines. After my worst experience with traveling aboard, I advise you against Nepal airlines. I bought my first flight of return in Nepal airlines. It was a flight from Kathmandu to Bangkok, where I was going to take my second flight. First, I received that the flight had been delayed from 11 am to 4 pm by e-mail with only 12 hours Iâ€™m advance. As soon I received the e-mail, I call Nepal airlines office in airport because with the new schedule I would miss my second flight. In every call a different phone-extension was given. After my seventh call, I was advised to go to the airport because they could resolve my problem personally. In the airport, I was told to wait for someone, that had never appeared. I went to the police, that put me in (in Nepal airport, you have to have a ticket to get in). There, I was received with rudeness and unprofessionally by every Nepal airlines employees. For instance, I was told that I wasnâ€™t allowed to be there and I was going to be kick out of the airport. Once again, I was told to be in the airport in the next morning because it was their responsibility to resolve my problem. Next morning, I was once again received with rudeness and unprofessionally. No one ever apologized for the inconvenience neither assumed the responsibility. Instead they only gave us one option going to the hotel. After getting upset, they started giving me other options, such us other companies flights and get into city center office. However, everything was fake. Never had been a option of flying with other company when I questioned them. Never had been a option to go to Kathmandu when I confronted them. At the end, I fly with Nepal airlines not even in 4 pm, but 7pm and I missed my connection flight. It was outrageous how an international airlines have dealt with their customers. Their were rude, impolite, unserious, liars and made fun of us. Therefore, I advise every traveler against flying with Nepal airlines.</t>
  </si>
  <si>
    <t xml:space="preserve">  I had a Nepal Airlines flight from Kathmandu to Delhi. The flight was 8 am but suddenly changed its time to 11 am and no one informed about that. Was surprised that on that day they were using A330. It was a new bird. So after sitting in the flight we waited there 1 hr due to traffic - so more delay. But the cabin was really good. They had entertainment System that was really good. Good selection of movies. They had veg and non veg food option - I choose the veg option and the food needs to get improvement.They also served soft drink. Overall the flight was good except the food needs improvement.</t>
  </si>
  <si>
    <t>"no entertainment system"</t>
  </si>
  <si>
    <t xml:space="preserve">  Kathmandu to Mumbai. Flight time was 13.55 in ticket. To confirm I called in office and the informed that time has been changed and been 4.30 but it got half an hour delay. Thats fine. Flights boarding finished just in 15 minutes. And We were in air in 5.30 pm. While talking about the legroom It was very good. A320 was new and cabin looked good. They served beer or cold drinks with the dinner. Food was good. Never expected that from Nepal airlines. It needs more improvement. There was no entertainment system just screen above our head that showed flight status. I took my own entertainment system. Otherwise flight was smooth.</t>
  </si>
  <si>
    <t>Kathmandu to Mumbai</t>
  </si>
  <si>
    <t>"do not travel with Nepal Airlines"</t>
  </si>
  <si>
    <t xml:space="preserve">  Doha to Kathmandu, the flight departure timing was scheduled for 0305 and on the same day when we reached at airport, we came to know that flight timing has been postponed to 1655 it means almost 14 hours delayed. We meet the staff of Nepal airlines and asked him for the solution. He suggests us to go back to the room or wait in airport waiting lounge. He also said that, "I will give you 35 riyal food voucher". How cheap is that? After a long time discussion (around 1-2 hours) they are agreed to pay the taxi fare and advised us to return back to our own accommodation. As we don't have any option so we agreed and returned back to our own accommodation. On the same day at afternoon: we came again in airport, and everything was going smoothly. But again we faced the issue over luggage. As per the ticket, it was mentioned 40kg luggage allowance. And again they were saying that, they reduced the luggage allowance and now it is only 35kg allowable.  Afterwards, we paid 110QAR and proceed for immigration. On Board cabin crew behavior makes us totally disappointed. T I asked for water and they gave in small cup, when I again asked for another glass of water then she says, "Please wait until I finish to serve others." Return From Kathmandu to Doha we faced the same issue while returning, Our actual flight timing was for 11:20PM but when I called to their representative 01 day before, they informed us that, flight is scheduled for 08:00AM it means around 15 hours early. We went to their office and informed them that, we cannot travel 15 hours early and requested them to provide the ticket after that timing. Again they started arguing with us. After 1 hour discussion, they provided us connection flight (Jet Airways) via Mumbai. There was no any information regarding reschedule of flight and luggage allowance.  I suggest that you do not travel with Nepal Airlines.</t>
  </si>
  <si>
    <t>Doha to Kathmandu</t>
  </si>
  <si>
    <t>"what a fantastic airline it turned out to be"</t>
  </si>
  <si>
    <t xml:space="preserve">  Kathmandu to Delhi. I flew Nepal Airlines as the national flag carrier of Nepal. Was a bit apprehensive choosing this airline but what a fantastic airline it turned out to be, flights were punctual, priority boarding at all sectors, attentive and smiling and also the in-flight food was very tasty. Apart from the security checks at TIA and Immigration, everything else was as good if not better comparing to some other 5* airlines I have flown. Give this airline a try and you will be pleasantly surprised.</t>
  </si>
  <si>
    <t>A320-233SL</t>
  </si>
  <si>
    <t>"friendly welcome from flight attendants"</t>
  </si>
  <si>
    <t xml:space="preserve">  Flew Nepal Airlines from Delhi to Kathmandu on 16 May - 10.30am departure to allow for a full afternoon in Kathmandu. Friendly check-in agent gave my friend and I a full row to ourselves. Typical long lines at Delhi immigration but was able to use the lounge as my friend is an Amex Centurion member. Food and drink were available but nothing special. Flight boarded on-time to one of their newer A320's, friendly welcome from flight attendants and I liked the aircraft interior - the bulkhead had pictures of Mt Everest on it. Business class seats looked nice but that section was empty. Coach was pretty full but a few open rows in the front. Coach flight attendants were friendly and served drinks and a good meal once in flight for the 1 hour 15 minutes in the air. The toilets were busy so some people went to business class toilet and were literally chased out by the business class flight attendant. She was horrible - she was just sitting up there doing nothing - not even helping the coach attendants do their drink runs. It was nothing to let people use that front toilet. Landed on time with some nice views of the area as the cloud layer broke as we decended. Bags came off quickly and thru immigration. Overall a good flight.</t>
  </si>
  <si>
    <t>"a good flying experience"</t>
  </si>
  <si>
    <t>13th February 2017</t>
  </si>
  <si>
    <t xml:space="preserve">  Kathmandu to Delhi. I traveled in Nepal Airlines, in Boeing plane named Gandaki. Flight was good, as compared to many international flights, specially flying in and out of India and China. The ground staff were friendly, onboard staff were good too. The plane was old, and seats were less comfortable, and no entertainment on board. But the meals and drink were good, and fresh. The take off and landing were very smooth. Flight information were less than I expected. Overall, it was a good flying experience.</t>
  </si>
  <si>
    <t>"would highly recommend "</t>
  </si>
  <si>
    <t xml:space="preserve">  Myself and my fiancee flew business class from Dubai to Kathmandu return for a last minute trip to Kathmandu. At the time of booking i knew very little about the airline, but from the minute we got to the check in desk, if you are business you are ushered to the front of the queue and well looked after. The business class was comfortable for the price we paid, no in flight entertainment but the meals are served with china plates and  really tasty, breakfast served was an omlette. On the return, Kathmandu business lounge was the best thing about this airport, it is luxury compared to the rest of the airport. The country is beautiful and I would highly recommend anyone to go and fly with Nepal Airlines, they were great!</t>
  </si>
  <si>
    <t>Dubai to Kathmandu</t>
  </si>
  <si>
    <t>"smiling inflight service"</t>
  </si>
  <si>
    <t xml:space="preserve">  Mumbai to Kathmandu with Nepal Airlines. The flight was on time, great food but could be improved. Smiling inflight service, pilots are great. There is no entertainment but overall for a 2.5 hour flight it is comfortable and looking forward to flying again with Nepal Airlines.</t>
  </si>
  <si>
    <t>BOM to KTM</t>
  </si>
  <si>
    <t>"a less than decent experience"</t>
  </si>
  <si>
    <t>Delhi to Kathmandu with Nepal Airlines. Tried this airline again after a very long time. I thought after introduction of their brand new A320 they would providing smooth customer service on their new routes. I was wrong. The staff took about half an hour to check us in, which is ridiculous. Inflight, there are no IFE systems, which was expected, but there were overhead moniters that came out of the overhead compartments, albeit only showing flight status and route duration. The food served was absolutely tasteless. Peas, mashed potatoes, paneer sticks, apple pie (terrible) and drinks were served. Even though I flew economy, my friend flying in their business class complained of the same food dilemma. The airlines magazine was decent. The aircraft interior was very good being a brand new aircraft. The seat was semi-comfortable. All over, it was a less than decent experience and I wouldn't fly with them again. I'd rather choose Air India, Jet or Himalayan Airlines on the DEL-BOM route.</t>
  </si>
  <si>
    <t>DEL to KTM</t>
  </si>
  <si>
    <t>"food served was not upto standard"</t>
  </si>
  <si>
    <t xml:space="preserve"> Boeing 757, "Karnali" from Bangalore to Kathmandu with Nepal Airlines. The staff at the Bangalore were OK. The check in was smooth. The flight was delayed by about 45 min. The plane Boeing 757 operated by our national carrier Nepal Airlines is probably 24 years old. It looked old, and the cabin was reflecting it's age. There were nothing for entertainment except for newspaper, not even the airline magazine. The food served was not upto the standard specially considering it was an international route. The flight though was very smooth and landing was good.</t>
  </si>
  <si>
    <t>BLR to KTM</t>
  </si>
  <si>
    <t>"staff nice and polite"</t>
  </si>
  <si>
    <t xml:space="preserve"> Bangalore to Kathmandu with Nepal Airlines. Food service was good. Staff nice and polite. There was no inflight entertainment but flight was on time. Aircraft was clean. Food better than Air India and Jet Airways.</t>
  </si>
  <si>
    <t>"journey was quite good"</t>
  </si>
  <si>
    <t>18th March 2016</t>
  </si>
  <si>
    <t>Kathmandu to Bengaluru with Nepal Airlines. Despite unavailability of in-flight entertainment, the journey was quite good. Friendly staff, no delays, hot food and beverages and satisfactory ground crew makes Nepal Airlines value for money flight. Cabin neat and clean equipped with enough leg space.</t>
  </si>
  <si>
    <t>KTM to BLR</t>
  </si>
  <si>
    <t>"service was okay"</t>
  </si>
  <si>
    <t>Bangalore to Kathmandu. The ground staff was not friendly but inflight, the crew and service was okay. The food and the drink was excellent with the good cabin crew hospitality. There was no entertainment for the 3 hours flight. I didn't like the attitude of the ground service.</t>
  </si>
  <si>
    <t>Bangalore to Kathmandu</t>
  </si>
  <si>
    <t>"impressive hot lunch"</t>
  </si>
  <si>
    <t>Hadn't flown Nepal Airlines in years. Very impressed. Friendly check-in, on-time departure, comfortable seats with winged headrests on the new A320. Legroom was better than on the Jet Airways Boeing 737 of the outbound flight. Impressive hot lunch served on a 1 hour 10 minute flight (better than what Jet Airways serves on the same route).</t>
  </si>
  <si>
    <t>Bangkok to Kathmandu, I loved the Nepal Airlines A320 aircraft. The cabin service was efficent and good, and cabin crew were friendly. The food was good, and the seats are comfortable even though legroom is not adequate.</t>
  </si>
  <si>
    <t>Nepal Airlines customer review</t>
  </si>
  <si>
    <t>New plane but limited legroom between seats. Flight departs right on time. For 1hr 30 mins flight refreshing tissues, full meal/drinks served quick and with efficiency. Cabin crew were mostly friendly but the options of meal given was Veg or Non veg which is not up to the standard of any national flag carrier, the least they could do was mention the food being served.</t>
  </si>
  <si>
    <t>Airbus 320-200</t>
  </si>
  <si>
    <t>Nice and clean aircraft, staff were friendly. There was limited leg room between the seats.</t>
  </si>
  <si>
    <t>NextJet</t>
  </si>
  <si>
    <t>NextJet customer review</t>
  </si>
  <si>
    <t>ARN-VBY-ARN sold/marketed under Gotlandsflyg but operated by Nextjet which claims to be Sweden's largest regional airline. The Visby flights were operated by a Saab 340 and load was about 30-40% in the offseason. Rather exorbitant prices if booked through the website (as much as $150-$200 OW) cheaper if booked through Gotlandsflyg and cheapest if booked at the airport on a stand-by price. On-board service is nonexistent no drinks everything for sale. Magazines of both Nextjet and Gotlandsflyg in the seatback pockets BOB in both listed as card-only but flight attendant only takes cash and offerings are completely different (though good quality and cheap.) Late on the outbound early on the inbound with poor service this "airline" left a lot to be desired.</t>
  </si>
  <si>
    <t>NIKI</t>
  </si>
  <si>
    <t>"flawless as ever"</t>
  </si>
  <si>
    <t xml:space="preserve">  On October 10th we flew from Vienna to Karpathos which turned out to be the last passenger flight with this Airline to this destination, due to the sad development. The crew worked flawless as ever and was extremely friendly despite the fact that they are not quite sure about their professional future. Not a single mention came up about that but you could see and sense their feelings. We are exceedingly angry about the fact that many thousand passengers loose their money and some thousand well working employess lose their job. Many many thanks and good luck for the crew and all the other employees of AB/Niki.</t>
  </si>
  <si>
    <t>Vienna to Karpathos</t>
  </si>
  <si>
    <t>"should be ashamed of your policy"</t>
  </si>
  <si>
    <t xml:space="preserve">  Flew Innsbruck to Palma. â‚¬101 to carry a suitcase is shameful. I thought Ryanair were deceptive in their hidden costs but this is completely unjustifiable. You are required to book cases 30 hours prior to flying, we tried 24 hours before as we hadn't fully packed and didn't know our requirements. NIKI you should be ashamed of your policy.</t>
  </si>
  <si>
    <t>Innsbruck to Palma</t>
  </si>
  <si>
    <t xml:space="preserve">  Berlin Tegel to Vienna. On my short weekend trip to Vienna I ended up in a Niki aircraft, although booked with Air Berlin. You can see a small difference between Niki and its bigger sister, for example the crew wear an pink/violet uniform and probably the main difference being that Niki still gives the complementary drinks (one hot and one cold) and a little snack (a vegetarian and a non-vegetarian option) and it was like in the old days at Air Berlin. The flight was of course, on time. The crew were very friendly the seat was very spacious (I got one with extra-legroom as a topbonus platinum) A nice airline for a nice flight.</t>
  </si>
  <si>
    <t>Berlin Tegel to Vienna</t>
  </si>
  <si>
    <t>"a nice short journey "</t>
  </si>
  <si>
    <t xml:space="preserve">  Took a short flight from Paris to Vienna and the flight was delayed due to unknown reasons. The aircraft was clean, crew members were welcoming. I didn't expect free meals from low cost airline but was served sandwich and drinks. I hesitated while booking a flight with Niki but it was a nice short journey apart from little delay, will consider in future.</t>
  </si>
  <si>
    <t>CDG to VIE</t>
  </si>
  <si>
    <t>"I got customer not found"</t>
  </si>
  <si>
    <t xml:space="preserve">  Vienna to Abu Dhabi return. We booked our flight with FlyNiki from Vienna to Abu Dhabi and return. The inbound flight was okay, web check in worked like a charm once I called Etihad to see why I can't check in with them, and they pointed me to FlyNiki. One suitcase got devastated (no wheels left in Abu Dhabi) but they are not to blame. The problem came with the return flight. I tried checking in as usual on their website, tried the confirmation number first and got error: customer not found. Then I decided to try the tickets and lucky me, I got checked in. This however was not the case for my family. Every time I tried checking them in I got customer not found. I have tried contacting them the very same night with no success (their Abu Dhabi toll free number doesn't work). Finally gave up and contacted them via the online form (after almost 30 minutes of struggling with the thing). Next day I woke up and tried all the numbers I could find - Abu Dhabi airport, Etihad, Toll free number (all of these cost money to call) with no success. Not knowing if my family even had a chance of flying I contacted the hotel's concierge, who was lucky enough to get me through to AirBerlin. Now comes the funny part: the guy on the line confirmed all tickets are valid but I wasn't checked in, nor had any other passenger on the flight. The flight was empty. So I asked him if we go to the airport and check in there, would it be possible to get seated one next to each other (at least my wife and the kid). He said it's not a problem. Going to the airport the flight turned out to be full and it was only because of the kindness of the Etihad staff that we got adjacent seats. The thing that angered me the most was they did answer the contact form on their site 2 hours before the flight saying: We also want to inform you that for this reservation wasn't made any check-in for any of the tickets. The airport has already took control over the tickets so a check-in directly at the airport will be necessary. They don't even know what's happening with their own reservations.</t>
  </si>
  <si>
    <t>VIE to AUH</t>
  </si>
  <si>
    <t>"Niki's service is not that good"</t>
  </si>
  <si>
    <t>13th October 2016</t>
  </si>
  <si>
    <t>Niki is no low cost airline anymore (if it ever was one). Flights between large European cities cost up to 100â‚¬ and more, also my flight from VIE to FCO was not cheap but Niki's service is not that good. The only thing Niki offers you compared to other airlines is a cold and ugly sandwich plus a soft drink but it is not worth the price. However the ground staff (which in fact were staff from the airport) were experienced and friendly. Despite that the cabin crew was unkind and sloppy and their english-skills had been disastrous. The IFE was made up of a safety video and a map not more.</t>
  </si>
  <si>
    <t>VIE to FCO</t>
  </si>
  <si>
    <t>"cabin was clean"</t>
  </si>
  <si>
    <t xml:space="preserve">  Flew NIKI from Valencia to Vienna. Quick boarding and on-time departure. Cabin was clean and the flight was smooth and relaxed. Cabin crew provided drinks and a very good cheese sandwich. Later they provided us another round of water and coffee. Seats a little bit narrower than other airlines. Paid 120 â‚¬ for a return ticket for flying with a very good airline.</t>
  </si>
  <si>
    <t>VLC to VIE</t>
  </si>
  <si>
    <t>"seats uncomfortable and narrow"</t>
  </si>
  <si>
    <t xml:space="preserve">  I flew from Alicante to Vienna return with NIKI. On the outbound flight, we had a big delay. When we boarded, the plane had not been cleaned with previous passengers trash. The seats were uncomfortable and narrow. There was no space for your legs and as they put in so many rows of seats, the hand luggage does not fit. There are some screens. However, you have to pay for headphones and there were no subtitles. The screen was just above my head and the next screen was too far away, so they were pretty useless. On the positive side, they give you a sandwich and a small glass to drink.  On the inbound flight at the check-in counter they printed the boarding pass of another passenger. Fortunately I noticed it in time, but the staff attended to me with very bad manners as though it was my fault. We had another delay because the staff were weighing all the hand luggage.</t>
  </si>
  <si>
    <t>ALC to VIE</t>
  </si>
  <si>
    <t>"nice onboard service"</t>
  </si>
  <si>
    <t xml:space="preserve">  I flew with NIKI this week from Vienna to Alicante and back and it was a great experience. It's not expensive, return ticket was â‚¬140 with check-in luggage which is not bad. You also get nice onboard service. Sure a sandwich isn't a full meal but it's enough and we had 3 rounds of drinks with a selection of coke, fanta, sprite, water and quality juices. I also like screens which showed the 'Big bang theory' and our flight info. I will fly with them again, it's great value for money and you keep both your money and your dignity.</t>
  </si>
  <si>
    <t>A319 and A 320</t>
  </si>
  <si>
    <t>VIE to ALC</t>
  </si>
  <si>
    <t>"surely fly them again"</t>
  </si>
  <si>
    <t>Spotless short flight with NIKI operated with a very clean and good looking plane, polite crew and ontime departure/arrival which is more than enough for me to be satisfied about this short hop to Vienna where I had to attend a congress. A big plus is they fly from Linate airport which is much closer to my house than Malpensa and this is why I did not fly Austrian as I usually do for this route. Their website worked well so checking-in online was very easy both ways. I will surely fly them again inside Europe.</t>
  </si>
  <si>
    <t>LIN to VIE</t>
  </si>
  <si>
    <t>"staff were great"</t>
  </si>
  <si>
    <t xml:space="preserve">Saltzburg to Manchester. Flight was great, staff were great, all on time, communications great, better than other budget airlines. All let down by Swissport who couldn't unload the plane or communicate in anyway, getting the bags almost took longer than the flight. 1hr 30mins to get the bags. </t>
  </si>
  <si>
    <t>SZG to MAN</t>
  </si>
  <si>
    <t>"impressed with everything"</t>
  </si>
  <si>
    <t>DÃ¼sseldorf to Vienna, and the flight was on time, seats were comfortable and sandwiches were served for this short 50 minute flight. I was very impressed with everything, since I had never heard of the company before taking this flight! The flight attendants wore jeans, which surprised me at first, but was not much of a bother for the cheap price I payed my ticket.</t>
  </si>
  <si>
    <t>NIKI customer review</t>
  </si>
  <si>
    <t>I flew from Olbia (Sardinia) to Vienna. It was a little delayed from departure but we enjoyed their service. The cabin crew was attentive and friendly. They had sandwiches both vegetarian (containing egg) and non-vegetarian.</t>
  </si>
  <si>
    <t>18th June 2014</t>
  </si>
  <si>
    <t>VIE-KEF on an A320. Slightly late getting away from VIE landed 20 mins late. Online check in good. Boarding well managed. Seat horrific. Exceptionally uncomfortable for a 4 hour 15 minute flight. Parked at a remote gate and took 45 minutes to arrange a bus to collect us they even managed to bring the next set of passengers returning to VIE to the aircraft before off-loading us. A total mess. Despite the huge delay we waited for 15 minutes for the luggage. Appreciate that it was the fault of KEF ground handling but it's the airline's choice which company they use. Lack of comfort and ground handling failure will probably mean that I avoid Niki next time.</t>
  </si>
  <si>
    <t>Economy flight from VIE to HAM on a NIKI A321 (booked with Air Berlin). Flight was 30 minutes late due to aircraft change so we saw crew hastily changing. Crew was nice and there was a good sandwich a free soft drink or coffee for that 1 hour flight. The seat distance was the worst I have seen! Being 189cm I could only find one position to sit and still felt cramped. So if you are over 180 cm (6ft) height avoid.</t>
  </si>
  <si>
    <t>Barcelona - Vienna Feb 2014. Clean plane captain and crew fully alert and friendly / helpful and in a good mood free papers free soft drinks and sandwich. Plane on time on departure and arrival. Only negative point: Swissport counter crew at Barcelona that does ground service for many airlines. Partly incompetent uninterested laid back and no sense of urgency. Left baggage for almost 20 minutes standing on weighing scale - later admitted they had "forgotten" it. Then affixed a priority sticker. Other problems encountered not responsibility of Air Niki but of Barcelona airport layout and management / airport staff.</t>
  </si>
  <si>
    <t>7th July 2013 (GRZ-SSH) and 21th July 2013 (SSH-HRG-GRZ) with Airbus A320 OE-LEX. Everything was fantastic! Cabin was clean and food it very tasty. The chief flight attendant was the same on all two flights and she was really very friendly and other members of the crew were very kind. I flew to Egypt with many different airlines but NIKI was the best they had the best food most friendly crew and they have new aircraft's.</t>
  </si>
  <si>
    <t>CPH-VIE-CPH 16th May outbound. 2 year old ERJ190 clean and comfortable seats. 3/4 full. Free drinks and sandwich. Chicken or cheese to choose. The little sandwich was okay for this 1h 35mins flight. 19th may inbound. Clean newer A320. Comfortable seats. Same service as the outbound flight. OK sandwich. All in all I had a very good trip with them.</t>
  </si>
  <si>
    <t>26th May 2013</t>
  </si>
  <si>
    <t>DUS-VIE. Very friendly and motivated staff. Best standard service of the German speaking airlines.</t>
  </si>
  <si>
    <t>VIE - HAM. No leg room at all crew and food was alright but wouldn't recommend this airline.</t>
  </si>
  <si>
    <t>HAM to VIE and return. Booked as an Air Berlin flight it was operated both ways without any information by Niki. Absolutely no leg-space in economy class. Horrible. You couldn't even read the airline-magazine. Can't recommend this airline!</t>
  </si>
  <si>
    <t>4th March 2013</t>
  </si>
  <si>
    <t>VIE-FRA-VIE. Everything went smoothly only remark is that the chief flight attendant's English was not understandable.</t>
  </si>
  <si>
    <t>VIE-TLV. Flight to Tel Aviv only half full return 3/4 full so lot of space to stretch out. Airbus A320 both ways cabin and lavatories very clean. Both flights on time FA's very friendly and kind. They served a snack on both ways which wasn't very tasty but offered water and soft drinks multiple times. Not much information from the cockpit. What bothered me most was the bad flight time to and from TLV. I would definitely use NIKI again as they are a very nice airline but only if flight time is ok.</t>
  </si>
  <si>
    <t>2nd January 2012</t>
  </si>
  <si>
    <t>CPH-Vienna return over the Christmas holiday. The plane and cabin was simple but comfortable. Flight attendants were cheerful and polite and information from the cockpit was good. They gave us a complimentary sandwich and drink which many of the major European Airlines do not do anymore. We were able to check one bag for free. All of this for 110 Euros per person.</t>
  </si>
  <si>
    <t>6th December 2011</t>
  </si>
  <si>
    <t>I flew back from Wien to Paris. On the way from Paris I was quite satisfied with the service. Unfortunately on the return we ended up with 4.5 hrs delay and the way Niki treated us was awful. They first announced 30 mins delay but every 30 mins they added another 30 mins. Staff were unable to answer any questions. We were parked into a small waiting room before they finally let us out because delay was too long. They finally asked us to pay for food and drinks and that we would be paid back - which to now has not happened yet. Finally we arrived in Paris 0hr 30 - no more trains we had to take a taxi. Overall it costs me and my girlfriend an additional 100â‚¬ to arrive tired in Paris.</t>
  </si>
  <si>
    <t>2nd December 2011</t>
  </si>
  <si>
    <t>VIE-ZHR-VIE and VIE-CPH-VIE. Onboard experience is great seats are comfortable and crew are extremely friendly. As catering they serve home-made bread with ham or cottage cheese. Simple but extremely tasty. Soft drinks are free of charge but I noticed they charge for alcohol. Some airport benefits for elite members of top bonus could be handled better.</t>
  </si>
  <si>
    <t>VIE-CDG return. In and outbound flight were on time and the planes clean. The onboard entertainment system worked and showed two TV episodes. Service was nice a snack and two rounds of drinks.</t>
  </si>
  <si>
    <t>3rd August 2011</t>
  </si>
  <si>
    <t>VIE-ZRH-VIE. No problems with check-in baggage and no delays. On-board service was okay - there was even a hot snack on the return evening flight. They call themselves 'low-cost' but the service is in my opinion better than many 'traditional flyers'.</t>
  </si>
  <si>
    <t>VIE-CPH on Embraer for 45 EUR (baggage was free of charge). People tend to call this airline low-cost but even though it indeed has great prices it offers great quality of service using modern aircrafts and comfortable seats. Attentive and friendly cabin crew provided great food (it was morning flight we received bread with ham or cheese - which was handmade and much better than hot breakfasts at other airlines</t>
  </si>
  <si>
    <t>VIE-DUS-VIE. Efficient check-in very attentive cabin crew modern aircraft complimentary sandwiches soft drinks and free checked baggage. Very nice experience if you wish to have smooth and comfortable flight book with Niki - much better than some non-lowcost airlines. All for very low price - even without promotion.</t>
  </si>
  <si>
    <t>12th April 2011</t>
  </si>
  <si>
    <t>Outstanding value for money. One way flight FCO-VIE. Served beverages and snacks equivalent to a full meal. Very courteous crews. On time departure and arrival. It was a family trip with my wife and my daughter they felt the same way. Newspaper and magazines offered. It was late flight so I did not find one in English.</t>
  </si>
  <si>
    <t>Nice to Vienna. Return flight cost less than 100 euros including luggage. Was expecting budget airline but pleasantly surprised when drinks and newspapers were offered free of charge. Was even more surprised when a snack was included. Service was courteous and efficient. Embraer E175 was new and airy compared to similar aircraft. Regular updates from the cockpit. All in all a class act and not sure how they make any profit.</t>
  </si>
  <si>
    <t>3rd March 2011</t>
  </si>
  <si>
    <t>VIE OTP with E190. Very good service onboard. Crew very nice and seemed to be very satisfied with their work - a good atmosphere on board. Coffee drinks and very good sandwiches served free.</t>
  </si>
  <si>
    <t>VIE-FRA on A320. The service on board Niki (staff free magazines newspapers catering) was excellent and better than the service offered by legacy carriers I am used to in Europe.</t>
  </si>
  <si>
    <t>30th December 2010</t>
  </si>
  <si>
    <t>Rome FCO-Vienna return flight. Outstanding quality a low-cost flight with top level service. Clean and well-kept aircraft crew nice as are free beverages and snacks served during the flight. Newspapers and magazines also for free. I used the online check-in options and got to choose my seats with no charge. Terrific value for money.</t>
  </si>
  <si>
    <t>FRA - VIE return A320. Niki offers exceptional value for money. The fare was comparable to most low-cost airlines but unlike these Niki fares include all services that are considered to be "frills" nowadays. For example newspapers magazines sandwiches and several rounds of drinks are offered free of charge. Free baggage allowance of 20kgs. The cabins were clean and smiling FAs took care of their passengers.</t>
  </si>
  <si>
    <t>MXP-VIE with new E190 - even full the plane feels spacious. Good Flyniki service (coffee/drinks &amp; sandwich for free). Plane on time cabin crew was friendly.</t>
  </si>
  <si>
    <t>26th July 2010</t>
  </si>
  <si>
    <t>VIE-MUC-VIE on new Embraer E190 seated in row 2 and row 1. Boarding smooth although a docking pier would be preferable in VIE. Cabin seats clean and looked new. The legroom was above average and comfortable for the 40 mins flight. Snacks (two very good "Demel" sandwiches) and drinks (soft-drinks coffee water) were served. On the way back to VIE MUC airport was closed due to thunderstorms and the flight was delayed over 1.5hrs. In the meantime cabin crew offered hot Frankfurter sausages. You get free (mainly Austrian) newspapers and magazines after boarding. Flight attendants were friendly and helpful although they have a lot to do during this just 40-minutes short flight.</t>
  </si>
  <si>
    <t>3rd March 2010</t>
  </si>
  <si>
    <t>BEG-VIE-BEG on new E190. Very good service on a 55 min route. Free luggage up to 20 kg new planes friendly but rather busy crew choice of sandwiches and 2 rounds of soft drinks free of charge! Legroom was ok  leather seats.Most fully fledged carriers on short haul would be left ashamed by level of service offered by Niki.</t>
  </si>
  <si>
    <t>VIE-INN-VIE on A320/319. Both flights on tim with baggage allowance friendly staff good sandwiches (two per flight) non alcoholic drink selection free of charge comfortable seats and great legroom. Everything I want from airline for as low as 83 EUR.</t>
  </si>
  <si>
    <t>SZG-HER-SZG. Crew polite and friendly. One little downrating because the audio system did not work. NIKI is one of the rare airlines who serve one free snack and drink on charter flights and provide newspapers free as well. Additional drinks or food has to be paid for.</t>
  </si>
  <si>
    <t>29th August 2009</t>
  </si>
  <si>
    <t>VIE-FRA quick online check in. Tidy cabin very friendly FAs who were busy but still had time for a short chat with the passengers. Free news papers and magazines. Free soft drinks and coffee plus a fresh sandwich. Even some gifts for children were handed by FAs. This combined with a fair price is all what a regular passenger needs. Small minuses - hard seats medium leg room and transfer by bus instead of airlink. Still much better than any other budget airline.</t>
  </si>
  <si>
    <t>Nile Air</t>
  </si>
  <si>
    <t>"quite an acceptable airline"</t>
  </si>
  <si>
    <t xml:space="preserve">  Istanbul Sabiha Gokcen to Cairo and back. A comfortable and cost effective alternative airline to use between Istanbul and Cairo. It's quite an acceptable airline, especially considering the price is about half of its main competitors prices. The check in process seemed a bit slow at SAW, the flight was a bit late to depart but arrived on time into Cairo Terminal 1. On both flights, the crew were friendly and helpful and the cabin interior of the former Air Arabia A320 was clean and tidy. The meals served were nice, with a selection of non alcoholic drinks available. This airline arrives into and departs from Cairo Terminal 1, which is an older smaller terminal that seems to have mainly flights to and from the Middle East. During busy periods, it was very crowded in the small terminal. On the return flight the check in was again slow at Cairo Terminal 1. Passport Control confusing, make sure you check which queue to join as the Turkey flights have separate counters for passport/immigration. Overall, a good experience when taking into account the cost saving. Down side is - perhaps a bit more time spent waiting in the Cairo Terminal 1 and flying into and out of the less popular airport in Istanbul.</t>
  </si>
  <si>
    <t>Nok Air</t>
  </si>
  <si>
    <t>"staff were friendly and trip was smooth"</t>
  </si>
  <si>
    <t xml:space="preserve"> Everything but the airline website was great. Departure was on time, staff were friendly and trip was smooth. Only issue was the booking website, where you need to pay an extra 500 baht or $18 USD fee for credit cards, essentially acting as a hidden fee. Also, the Nok website on a mobile is very poor. The drop-down menu gets in the way when you want to do anything, rendering the website useless. Much better and cheaper to book through an agency like Klook or Agoda.</t>
  </si>
  <si>
    <t>Bangkok to Nakhorn Si Thammarat</t>
  </si>
  <si>
    <t>"Unbelievable! So frustrated"</t>
  </si>
  <si>
    <t xml:space="preserve"> First the airline changed the flight for about 1 hour (not a big deal for me) then when we arrived at the gate to board, the airline changed the gate from g.3 to g.7, then again from g.7 to g.14, and then again from 14 to 11! After all the gate changes, the flight was delayed! (More than half an hour when posting). After we took the bus to the plane the airline let the passengers line up melting to entrance the aircraft under the strong sun and boiling hot!! Unbelievable! So frustrated!</t>
  </si>
  <si>
    <t>"destination was cancelled"</t>
  </si>
  <si>
    <t xml:space="preserve">  Flight was cancelled. Actually, destination was cancelled, and we werenâ€™t notified. Apparently NOK stopped flying to Mae Hong Son in April 2023, but still took a payment from us for two tickets. No notification from NOK whatsoever. We had to arrange flight to Chiang Mai (obvs with a more reliable airline), and a 6 hour bus to Mae Hong Son. The booked and paid for flight was scheduled for 14 days prior to this review, still no contact or refund from NOK, despite several attempts by me to contact them.</t>
  </si>
  <si>
    <t>Bangkok to Mae Hong Son</t>
  </si>
  <si>
    <t>"For a 50 minute I couldnâ€™t complain"</t>
  </si>
  <si>
    <t xml:space="preserve">  The liveries on the Nok Air planes are superb. Bright and a great stand out feature. The flight left on time and bags were collected very quickly at the other end. Seats are worn and dirty. For a 50 minute I couldnâ€™t complain.</t>
  </si>
  <si>
    <t>Boeing 737-88L</t>
  </si>
  <si>
    <t>Bangkok to Ubon Ratchathani</t>
  </si>
  <si>
    <t>"unfortunately a very unreliable airline"</t>
  </si>
  <si>
    <t xml:space="preserve">  Unfortunately, my destination is only served by Nok Air and another low-cost airline. Of these two airlines, Nok Air has the most flights to choose from so I have traveled regularly with Nok Air since they started operations in 2004. The problem with Nok Air is that they cancel flights all the time, sometimes without notifying their customers. As a customer, you yourself must regularly check that your flight has not been cancelled, because you cannot rely on getting that information from the airline. Last year I discovered myself that my flight had been cancelled and contacted Nok Air and they promised me a refund within 45 days but I was not refunded as promised. I then started to send daily messages via the website demanding a refund but no response even once from the airline. After more than 3 months I finally got my money back, they probably got tired of my daily messages. Nok Air is unfortunately a very unreliable airline and not to be recommended, choose another airline if possible.</t>
  </si>
  <si>
    <t>Sakhon Nakhon to Bangkok</t>
  </si>
  <si>
    <t>"Never again unless unavoidable"</t>
  </si>
  <si>
    <t xml:space="preserve">  Out of 5 flights with this airline in recent months, 4 were delayed more than 1 hour, 1 was cancelled. Lesson learned. Never again unless unavoidable. The cabin interiors seem super worn, but that's the least of their many many problems. Take AirAsia instead if you can. Way better on time performance in my experience.</t>
  </si>
  <si>
    <t>Bangkok to Buriram</t>
  </si>
  <si>
    <t xml:space="preserve">"dont fly this airline" </t>
  </si>
  <si>
    <t xml:space="preserve">  Flight cancelled, never got a refund after countless mails. Absolute scam, dont fly this airline. I have flown with them before, and it was alright but if there is any problem, you lose all your money.</t>
  </si>
  <si>
    <t>Ranong to Don Mueang</t>
  </si>
  <si>
    <t>"I'll never fly with Nok again"</t>
  </si>
  <si>
    <t xml:space="preserve">  Complete scam. I booked a flight including baggage for $72. A couple hours before the flight I got an email saying my baggage booking had been canceled and refunded (I was in a taxi for the airport when I saw the email). So I went to the checkin counter they said I could checkin my baggage only if I paid an extra $20. I showed them that I had already booked for the baggage at $72, not $92 but they didn't care. I got angry at this clear bait and switch scam and complained to the supervisor. Myself and 2 other customers had the same issue. This is clearly how this airline always operates, they can't just be an honest carrier, they feel compelled to scam their customers. For me, I'll never fly with Nok again, please learn from my example and avoid these thieves.</t>
  </si>
  <si>
    <t>Bangkok to Chiang mai</t>
  </si>
  <si>
    <t>"shambles of an airline"</t>
  </si>
  <si>
    <t xml:space="preserve">  They cancelled my flight, told me they would refund me in 45 days and have failed to do so. I am now having to pursue a claim through Visa. Do not fly with this shambles of an airline.</t>
  </si>
  <si>
    <t>"Cabin staff were on the ball"</t>
  </si>
  <si>
    <t xml:space="preserve">  This was our first flight with Nok Air. On check in the young lady already was aware that we needed the wheel chair she also moved us from row 6 to row 4 closer to the boarding door. Cabin staff were on the ball both ways. On arrival to Bangkok a wheel chair was ready to assist, he took us from the aircraft to AirAsia check in for our next flight. </t>
  </si>
  <si>
    <t xml:space="preserve">Chiang Mai to Bangkok </t>
  </si>
  <si>
    <t>"canceled without reason"</t>
  </si>
  <si>
    <t xml:space="preserve">  My flights on November 17th return from Bangkok to Buriram has been canceled without reason. They promised to refund in the 45 days but finally you not get any refund. No response when you contact the company.</t>
  </si>
  <si>
    <t>"crew took pride in their work"</t>
  </si>
  <si>
    <t xml:space="preserve"> As expected the plane arrived late and caused a 1.5 hour delay, but to their credit they managed to turn the plane around in just a mere 45 minutes, including disembarking, boarding and paperwork, therefore partially making up for lost time. Just factor in a delay of an hour or two and be mentally prepared for it to happen from such a no-frills airline and one will keep expectations in check. The crew took pride in their work and executed their job well.</t>
  </si>
  <si>
    <t>Boeing 737-809</t>
  </si>
  <si>
    <t>Chiang Mai to Bangkok DMK</t>
  </si>
  <si>
    <t>"Everything about the flight was â€“ low cost"</t>
  </si>
  <si>
    <t xml:space="preserve"> The cheerful canary yellow uniforms of the flight crew are matched by the livery of their aircraft - If only the happiness went into their attitude as well. Yes, they are a low-cost carrier, and I am sure the crew doesnâ€™t have the same work environment as the crews of higher-end airlines â€“ but that is no justification for a bad attitude. Everything about the flight was â€“ low cost. They have so much potential - at least they had a Skybridge at DMK and HKT.</t>
  </si>
  <si>
    <t>"not informed about the cancellation"</t>
  </si>
  <si>
    <t xml:space="preserve">  We had booked our Trip Through Goibibo for the early flight via NOK AIR from Phuket to Bangkok On 21 sep 2022 at 7.45 AM. On reaching the airport at 6 AM it was mentioned that the flight got cancelled but we were not informed about the cancellation through any means prior or after. When we tried to contact their (NOK AIR) office at Phuket airport it was closed. Then we had booked another flight through AirAsia and reached Bangkok and enquired at Nok air office at Bangkok. They told that it will be refunded after 45 days and no other proper response. Even in call center number there was no response.</t>
  </si>
  <si>
    <t>"price for the route is ridiculous"</t>
  </si>
  <si>
    <t xml:space="preserve">  Flight was delayed without any announcement. Ground staffs arrived to the gate at boarding time. The screen of the gate still shown the previous flight. The price for the route is ridiculous.</t>
  </si>
  <si>
    <t xml:space="preserve">Bangkok to Mae Sot </t>
  </si>
  <si>
    <t xml:space="preserve"> Delayed from Trang DD599 31st July. Staff repeatedly lying about delay and departure schedule. We will not travel on Nok again unless it is 110% essential travel. All Nok customers should be made aware of this terrible service. </t>
  </si>
  <si>
    <t>Trang to Bangkok</t>
  </si>
  <si>
    <t>"cancelled, re-scheduled, delayed"</t>
  </si>
  <si>
    <t xml:space="preserve">  Worst airline experience of my life. In a span of 3 days my flight was cancelled, re-scheduled, delayed, then changed altogether. Trying to contact the customer service number will take at least 1.5 hours on hold. The most unreliable and unresponsive airline ever. I would recommend taking any other airline regardless the difference in price, it will save you peace of mind.</t>
  </si>
  <si>
    <t>Phuket to Chiang Mai</t>
  </si>
  <si>
    <t>"the open ticket expired"</t>
  </si>
  <si>
    <t>19th February 2021</t>
  </si>
  <si>
    <t xml:space="preserve">  Due to Covid19 (plus local travel restrictions), I could not take the flight as planned and opted for an open ticket. Instead of doing what other airlines are doing (extending validity), NokAir only allowed I think six months, and then the open ticket expired. Which means NokAir kept my money, refuses refund.</t>
  </si>
  <si>
    <t>Bangkok to Udon Thani</t>
  </si>
  <si>
    <t>"refusing to refund my tickets"</t>
  </si>
  <si>
    <t xml:space="preserve">  Bangkok to Chiang Mai booked for the end of May 2020. I cannot leave the USA due to COVID-19 restrictions on Thailand and Dallas Texas. Nok Air is refusing to refund my tickets. This is unfair, because there was no virus when I booked these tickets. Nok Air is not doing what is right for the customer. I will never do business with NOK air again. Nok AIR please reach out to me to resolve this issue.</t>
  </si>
  <si>
    <t>"avoid this company"</t>
  </si>
  <si>
    <t xml:space="preserve">  Bangkok to Krabi. They cancelled our flights from Bangkok to Krabi return, although promised a refund within max 45 business days. 2 months have passed now. No one ever replied to my emails, they hang up the phone when I try calling them. Twitter and Facebook haven't been helpful as well. Please guys, avoid this company if you do value you time and money.</t>
  </si>
  <si>
    <t>"a bag was not included"</t>
  </si>
  <si>
    <t xml:space="preserve">  Phuket to Bangkok. They charged me $170 US dollars for my bag because it was in the fine print that a bag was not included. This was more than the cost of the flight. Once I was on the plane, I put my bag in my overhead compartment as I was in an emergency row, turned my devices off, and went to sleep. I was woken up 3 times by flight attendants asking me to put my seat up straight, while it was already all the way up, making it clear that the drinks were there, and asking me if my bag was under my seat - it is not, because I put it in my overhead bin like you told me. </t>
  </si>
  <si>
    <t xml:space="preserve">  Bangkok to Phuket. I had zero expectations prior to flying with Nok Air as it was on a cheap short flight. But this airline has exceeded my expectations. Staff were nice and friendly even giving us a small bottle of water. Not a lot of leg room and it was only a 40 minute flight anyway. Cheap and fast.</t>
  </si>
  <si>
    <t xml:space="preserve">  Ho Chi Minh to Bangkok. Top service from beginning to end. Aircraft was clean and spacious and the cabin crew was very friendly. No wait times on either end and our luggage was returned ASAP.</t>
  </si>
  <si>
    <t>Ho Chi Minh to Bangkok</t>
  </si>
  <si>
    <t xml:space="preserve">  Ho Chi Minh to Bangkok. They will not let you book a ticket without having a return flight. The website is horrible to book a ticket as well you cannot add check in baggage with just one person only. The website made me buy 2 check in luggage for two people. and then when I try to book a second ticket separately they blocked me from being able to purchase a second ticket. I had to go to the airport customer service and they charged me double the price of the ticket. It is a cheaper airline but itâ€™s not worth the savings.</t>
  </si>
  <si>
    <t>"the price is quite high"</t>
  </si>
  <si>
    <t xml:space="preserve">  Mae Sot to Bangkok. It was okay. The flight was on time today and the service went well. But as always their Q400 is quite tight and bad legroom. Also the price is quite high for low cost airline.</t>
  </si>
  <si>
    <t>Mae Sot to Bangkok</t>
  </si>
  <si>
    <t>"Donâ€™t fly with this airline"</t>
  </si>
  <si>
    <t xml:space="preserve"> Bangkok to Mae Sot District with Nok Air. Donâ€™t fly with this airline if there are others choices! The legroom on Q400 is horrible! The cabin quite smelly! The service was fine. Way too far from low cost premium airline as they called themselves.</t>
  </si>
  <si>
    <t xml:space="preserve">Bangkok to Mae Sot District </t>
  </si>
  <si>
    <t>"has seen my last baht"</t>
  </si>
  <si>
    <t xml:space="preserve">  Bangkok to Mae Sot. This is by far the worst airlines that I have ever flown. I have had several bad experiences with them but I will just relate todays. Booked 2 tickets a few weeks ago for 5400 baht with only carry on. Ridiculous price for this distance but they are the only airline flying there. My wife who owns a salon was later asked by relatives if she could cut and style their hair for them when we came. Since you cannot carry on scissors we had to check a very small bag. I tried to do this online but because within 24 hours, I was not able. But while on the website I notice my flight time does not match my ticket time. So I call them and find out they had changed the departure time by 1 1/4 hours. I was not even sent an email even though they had at least 18 hours to do so. While on the phone I asked how much for my checked bag and was told 500 baht. Insane price but what can I do. When I check in I am told I now have to pay 900 baht. Outrageous! More than 30% of a ticket price for a couple of kilos on a 50-minute trip. When we went to pay our penalty the lady ahead of us had a very small rolling suitcase about carry on size. I don't know where she was going but this was the domestic terminal. 2000 baht! Another of their shady practices is when booking on their website you must deselect all extras twice. If you don't notice this you will end up paying for luggage, insurance and seat selection. There's another laugh. I wanted to see what would happen if we chose the last row of seats on the plane. Row 51. Well for that it will be another 180 baht. Avoid this crooked airline at all costs. The good thing for me is that Mae Sot has a new terminal and soon a new airstrip. Air Asia and other real airlines are coming. NOK has seen my last baht.</t>
  </si>
  <si>
    <t>Bangkok to Mae Sot</t>
  </si>
  <si>
    <t>"the seat is horrible"</t>
  </si>
  <si>
    <t xml:space="preserve">  The flight was delayed by 70 minutes. The legroom and the seat is horrible comparing to Bangkok Airways. Also it was a bus gate and they just boarded the all the passengers in 1 bus and was too much people and very uncomfortable.</t>
  </si>
  <si>
    <t xml:space="preserve">  Bangkok to Phuket with flight DD7515. Both the travel to and from Phuket were delayed by nearly an hour. Even during boarding it was very chaotic and no one knew what to do. Colleagues from Nok Air were treated like first class members and were able to board first. We booked a 15 Dollar meal with my flight, which was a very sad, small and overseasoned type of Thai dish with rice and a dry egg. We had to send them back. Both flights did come without any apology or explanation for the delay.  We will never fly this airline again.</t>
  </si>
  <si>
    <t>"all very impressive"</t>
  </si>
  <si>
    <t xml:space="preserve"> Easy (fast) check-in, flight left Don Mueang airport on time, arrived in Udon on time, pleasant crew, extremely fast debording, luggage arrived very fast too, all very impressive, and much appreciated!</t>
  </si>
  <si>
    <t xml:space="preserve">Bangkok to Udon Thani </t>
  </si>
  <si>
    <t>"Comfortable seats"</t>
  </si>
  <si>
    <t xml:space="preserve">  Bangkok to Hat Yai. Perfect flight. Boarding and take off on time. Comfortable seats. Very kind flight attendant service. Landing a bit hard but on time. I was really impressed how boarding was organized.</t>
  </si>
  <si>
    <t>"baggage was missing the lock"</t>
  </si>
  <si>
    <t xml:space="preserve">  Flight was 20 minutes delayed. At Phuket Airport they have a huge single check in line for all the flights, it doesn't matter if you do the online check in, it takes a long time. You cannot eat your own food on the plane. When we arrived to Bangkok my checked baggage was missing the lock, I asked customer service why they removed the lock and if they could give me the lock back and they said that the lock was not found but they didn't understand our English. We decided to go and leave it like that.</t>
  </si>
  <si>
    <t xml:space="preserve">  Krabi to Chiang Mai via Bangkok. Worst experience ever. The flight from krabi to Bangkok was delayed more than four hours. As a consequence we missed our connection from Bangkok to Chiang mai. In Krabi they informed us we'd take a flight to Chiang mai the next day at 1am. However when we arrived in Bangkok they said we'd have to fly to Chiang RaÃ­ and take a 5 hour bus to Chiang mai.  We made a lot of complaints and we received no reply.</t>
  </si>
  <si>
    <t>Krabi to Chiang Mai via Bangkok</t>
  </si>
  <si>
    <t>"employees refuse to give any information"</t>
  </si>
  <si>
    <t xml:space="preserve"> Krabi to Bangkok via Chiang Mai. This is the worst airline ever. As I sit here typing this, our plane is delayed over 2 hours and the Nok Air employees refuse to give any information. We will be missing our connecting flight and we sat in line for an hour to get attended to. The staff ignored everyone in line and began taking selfies. They also kept running away and ultimately gave us meal vouchers to a restaurant that was closed. There is still no resolution. There is still no plane. We are in Nok limbo torture land. Never purchase with them!</t>
  </si>
  <si>
    <t>Krabi to Bangkok via Chiang Mai</t>
  </si>
  <si>
    <t>"not pay the baggage fees online"</t>
  </si>
  <si>
    <t xml:space="preserve">  Chiang Mai to Phuket via Bangkok. Nok Air is the only airline Iâ€™ve ever flown that charges you a baggage fee per connecting flight. Thus, in addition to paying its already exorbitant baggage fees, I had to pay it twice, because I had a layover in Bangkok. Part of the reason the baggage fees were so high is that we could not pay the baggage fees online. Its website is garbage and hasn't been updated in a while (probably because they want you to pay the higher fees at the airport). None of this is advertised or disclosed that I saw. On top of this, the customer service was horrible because the agents are unable to explain the baggage policies either because they couldnâ€™t speak English well enough or they just didnâ€™t understand the airlineâ€™s baggage policy. Bottom line: You may think youâ€™re saving money flying with NokAir, but if you are flying with any bags, save your time and money and fly a different airline.</t>
  </si>
  <si>
    <t>Chiang Mai to Phuket via Bangkok</t>
  </si>
  <si>
    <t>Pleasant uneventful flight"</t>
  </si>
  <si>
    <t xml:space="preserve">  Udon Thani to Bangkok. Pleasant uneventful flight, friendly crew, clean aircraft, arrived early, quick luggage delivery at Don Mueang airport. Check-in in Udon? Male agent could not be bothered opening his mouth to say for instance hello or something as simple as that, entire check-in process was done in complete silence at 6.45am, maybe he was still tired.</t>
  </si>
  <si>
    <t xml:space="preserve"> Udon Thani to Bangkok</t>
  </si>
  <si>
    <t>"departed and landed on time"</t>
  </si>
  <si>
    <t xml:space="preserve"> Chiang Mai to Bangkok. Nok Air is a Low cost carrier so I was surprised they served a small bottle of water. It's not much but still a nice gesture. Flight departed and landed on time, but landing was really rough and bumpy.</t>
  </si>
  <si>
    <t>"no clarity on baggage policy"</t>
  </si>
  <si>
    <t xml:space="preserve">  Phuket to Bangkok. There is no clarity on Nok Air baggage policy. Even staff is not able to explain the policy correctly to me. Airport customer agent was insisting for getting money and was not ready to listen what I was trying to say. </t>
  </si>
  <si>
    <t>"refused overnight accommodation"</t>
  </si>
  <si>
    <t xml:space="preserve">  Booked Phuket to Buriram return in March and April mainly because you can through check all the way and I was aware of the complications that can arise if you have a multi sector itinerary on different airlines. Nok air cancelled 3 of the 4 Bangkok - Buriram return sectors. Plus cancelling one Phuket - Bangkok sector. On two occasions meaning we missed our connection and had to overnight Bangkok. What they do is send a â€œrevised â€œ flight time when clearly they have amalgamated two flights into one and cancelled one of the services. They flatly refused to offer overnight accommodation in Bangkok and used every available tool to avoid this. Offering flights at ridiculous times and even once a connection on another airline. This was totally unacceptable as with delays it could have meant us getting stuck between two airlines neither accepting responsibility and precisely the reason we booked a complete itinerary with Nok Air in the first place. So,twice we had to pay for hotel accommodation ourselves! Basically avoid them like the plague as it seems they cancel flights at will. I see other reviewers have had similar experiences. Also some of the 737-800 look dated and in need of refurbishment. They did give usâ€premiumâ€ seats at no cost but on 4 sectors there was zero priority boarding for premium customers. Emails to customer service have not been replied to and on at least 4 occasions the people on their 1318 hotline have lied. Thatâ€™s when you manage to get through to them. The overall extra cost to me/us has been in the region of 6-7000 baht. No hope whatsoever of Nok Air refunding that.</t>
  </si>
  <si>
    <t>Phuket to Buriram via Bangkok</t>
  </si>
  <si>
    <t>"I'd fly Nok again"</t>
  </si>
  <si>
    <t xml:space="preserve">  Bangkok to Krabi. Nok is a true budget airline: a little gritty, rough around the edges, and you're never really comfortable in terms of believing that you'll get where you're going on time. I checked in online and bypassed the ticket counter, but past experiences have been less than easy. If you don't prepay your bags online, you have to check in via one line, go to a bag drop and another line, then go to a payment counter to pay the baggage fee. It's a pretty terrible system. But this time--none of that. Straight to the gate. Don't expect much in terms of announcements, watch for the crowd and go queue up when it's time. Their flights seem to require a bus out to the plane, and that's your typical budget airline experience--they try to get all 150 of you into one to avoid making two trips. The aircraft on my trip was old, and a god bit worn out. Nok chose to paint their planes in a really colorful scheme (I call it "Sky Chicken Fabulous") with a bird head on the nose of the plane. Unfortunately the colors haven't held up well, so the appearance of the plane is shabby and faded even from the outside. The crew is quick and a small bottle of water is included, a nice touch. The English skills of the crew are marginal for an airline that carries a lot of tourists, but if you'e heard the safety presentation before elsewhere, there's not much that the crew has to talk to you about. They advertise WiFi on board, but no Nok flight I've ever flown delivered on that promise. My flight left late and arrived late, but no announcements or apologies were made, it appeared to be just part of a normal Nok day. Air Asia is still the cream of the crop in Thai budget carriers, with VietJet delivering mostly good results as well. Nok joins the second tier with Lion Air. Nok does offer a frequent flyer program which sets them apart, but it requires you to write them and send a copy of your boarding pass to get credit, which is honestly just too much hassle to get a free $25 flight. I'd fly Nok again, but there's nothing that would steer me toward them, either.</t>
  </si>
  <si>
    <t>"made an error with my return"</t>
  </si>
  <si>
    <t xml:space="preserve">  I have travelled with Nok Air many times and probably will in the future. It is not by choice but by necessity because Nok Air has a monopoly on flights to Phrae. There are no other airlines going to Phrae. I don't want to be unfair with my comments but I think the reviews are valuable for people so they know what they can expect. I have booked tickets for 2 people. I made an error with my return day of flight so I had to change the departure date from 21st March to 20th March. It was impossible to get this done on line from Sydney. I had to get friends in Phrae to change the date at the Phrae Airport, they couldn't change it on line either, they could not get any assistance over the phone and my friends are Thai, they were advised to go to the airport, over the phone they were told the charges to make the changes were going to cost 975 Thb per person, at the airport not only was the change of one day difficult but also costly. Nok Air charges 2,778 Thb for this change to be effected not the 975 Thb previously quoted. I think this charge is extortionate. It was my fault for booking the wrong date but Nok Air do not assist or help in any way to make the change easy. It is very difficult to communicate to the staff over the phone when you finally get through to them. The staff have difficulty understanding English and simply lay down their rules without any commpassion or appreciation of the difficulty they place people in. I fly to Thailand regularly and find the international airlines very good and the staff incredibly helpful but the internal flights particularly with Nok Air is not always smooth and the staff even though they are expediting their job...it is only the bare minimum with little if any charm... and the endearing smile people are accustomed to seeing with the friendly Thai people is mostly non existent. </t>
  </si>
  <si>
    <t>Bangkok to Phrae</t>
  </si>
  <si>
    <t>"cancelled our flight"</t>
  </si>
  <si>
    <t xml:space="preserve">  This company is absolutely worthless. They cancelled our flight to a later one the same day, but only let us know 1 day on beforehand. Their website is not working properly. You don't get access to check-in, nor for booking luggage : the latest meant we had to pay 1800 baht for 2 persons for 15 kg luggage  one way, that is ). The personnel is far from interested and is just keen to make more profit. The premium water you receive on board is 250 ml, lukewarm and it has a bad taste. </t>
  </si>
  <si>
    <t>Ranong to Bangkok</t>
  </si>
  <si>
    <t>"aircraft in very good shape"</t>
  </si>
  <si>
    <t xml:space="preserve"> Bangkok to Ubon Ratchathani. As I started my journey from Ayutthaya, I took a commuter train from their station to Don Mueang Train Station, which is directly located next to Don Mueang's International Airport. Though with more than three hours to spare, we were already allowed to drop off our bags on one of their counters. Our flight was operated by an aircraft that was barely just over a year old and was in a very good shape. The legroom offered for a so-called LCC carrier was very generous and you did not need to fight for any space in the overhead bins. The flight departed on time and complimentary water was provided to you shortly after take off before the Buy on Board service would start. The flight took only 40 minutes and the landing performed by the pilots was excellent. Deboarding of the plane took only a minute or two and our luggage was already on belt before arriving to it's designated belt. The walk from jetbridge to drop off doesn't even take more than two minutes. Good job!</t>
  </si>
  <si>
    <t>"flight cancelled the night before"</t>
  </si>
  <si>
    <t xml:space="preserve">  We purchased 4 tickets from Bangkok to Phuket months in advance for all four of us. Our flight was cancelled the night before departure. Nok Air emailed us that night to tell us of the cancellation and wrote the following: â€œPlease be advised that flight DD7504 on NOV 19 2018 is cancelled due to technical reason. You are entitled for one of the following options, 1.Transfer to other available Flight at Donmuang Airport without any additional charges or change traveling destination DD7500 19NOV2018 DMK â€“ HKT Dep. 06:10-07:35 DD7512 19NOV2018 DMK â€“ HKT Dep. 11:00-12:20 DD7506 19NOV2018 DMK â€“ HKT Dep. 13:35-14:55 DD7514 19NOV2018 DMK â€“ HKT Dep. 15:15-16:35â€¦.â€ We immediately called Nok Air to transfer our flights (the same ones listed â€œwithout any additional chargesâ€) but the number continuously went to voicemail. We tried several different numbers and emailed but had no luck. It was very late and we saw online that flights were getting booked up fast, so we did the only thing we could do and just purchased the four tickets ourselves and because it was just hours before the flight the four tickets came out to approximately $500. We had originally paid $171.40 for the four tickets. On the way to the airport, we wrote them a nice email to provide them with our new flight information and receipt so that they could refund and reach back out to us as soon as they could. No response. We made it to Phuket and had a week left of our trip and didnâ€™t think twice about it since we thought that it was a pretty simple issue to resolve. We made it back home to the States and were confused that we had still hadnâ€™t heard back from them. This is where the real headache began.. My fiancÃ© called, waited, explained, called, waited, explained, and called some more, waiting some more, and explained some more, emailed over a dozen times and spoke with a dozen people within a three week span. Sometimes he wouldnâ€™t even get a hold of anyone. Other times we would literally put the phone on speaker phone for an hour to finally speak to someone for 5 minutes who didnâ€™t want to deal with the issue then transfer us to someone else to repeat the whole story again to just be transferred to someone else, then promised something or told to call back at a different hour or some other craziness! Not one Nok Air employee listened to us, they just read from some sort of manual and tried to get rid of us each and every time. Needless to say on the fourth week we were exhausted. They accomplished tiring us out. We spend $171.40 on 4 tickets on a flight that they cancelled to then have to pay $500 to transfer flights that they clearly stated we wouldnâ€™t be charged for! Oh- and hereâ€™s the kicker â€“ since we were calling an international number and spending hours on the phone on hold, we were hit with a $300 phone bill at the end of all of this. Just thinking about this again leaves me with the feeling of disgust. </t>
  </si>
  <si>
    <t xml:space="preserve"> Bangkok to Yangon. The check in was very easy and quick, the plane was clean, all the staff were really friendly and helpful, the flight was on time. I would definitely fly again with Nok Air.</t>
  </si>
  <si>
    <t>"try and get our flight re-booked"</t>
  </si>
  <si>
    <t xml:space="preserve">  Krabi to Bangkok. It seems like this airline is really into scamming people. They are not customer service friendly and leave you no options in the end. My vacation took a turn for the worst when my partner fell extremely ill with pneumonia and was hospitalized for 3 days. I called the airline as soon as this happened to try and get our flight re-booked. I was told that they canâ€™t do that and I wouldnâ€™t be able to get my money back either, so after some more convincing on my part they finally said they would do it but I would have to pay an extra 1000 baht (ok fine whatever). So the next flight that we had booked we were still not able to leave the hospital so I called the airline back and explained I couldnâ€™t rebook because I had no way of knowing when we would be able to leave the hospital they said they wanted proof (which ok, thatâ€™s fair), and then they might consider rebooking the flight. I asked for a credit so I could book again when we were released, and nothing.</t>
  </si>
  <si>
    <t>"got us seats on the next flight"</t>
  </si>
  <si>
    <t xml:space="preserve">  Bangkok to Phuket. I paid for tickets for me and my family 4 months in advance. We get to check in and were told our flight was cancelled and that they sent me an e-mail three days prior. I asked to be put on another flight there were no seats for the whole day. They offered me a refund but i wasnt willing to just walk away. They offered me and my family to fly stand by but knowing that everything was booked i declined and asked them to put us on another airline which they refused. The desk people although polite were not helpful and did nothing to get us a seat. After finding a manager on my own I insisted that what Nok Air did was wrong and I wasnt going to leave the airport, she then got us seats on the next flight.</t>
  </si>
  <si>
    <t>"could not be happier"</t>
  </si>
  <si>
    <t xml:space="preserve">  Yangon to Bangkok. Perfect, on time, clean, and kind. First time on Nok air and could not be happier. Extra bag checked but prepaid, so I avoided unnecessary problems at the counter. Totally recommended low cost.</t>
  </si>
  <si>
    <t>" hasn't disappointed yet"</t>
  </si>
  <si>
    <t xml:space="preserve">  Nok Air has online Checkin 24 hours before to print out your boarding pass and can go directly to security and gate if one isn't checking a bag. Also you can change your flight for an extra charge online. Everytime I ever needed to call Nok Air they answered promptly. If one has a bag to check like I did there is a special line at Don Muang Airport for those who checked in online.  My flight was full during the busy New Year and many people brought on roller bags with other carry ons even though only one small 7 kilo carry on is permitted at the cheapest fare and one must pay a higher fare to check roller bags. The cabin attendant didn't object to these passengers bring on so much but amazingly worked hard to get all the bags into the overhead bins in time for take off. I noticed that nearly everyone did not put small things under the seat in front of them but instead taking up needed space of the overhead bins. The plane departed on time and arrived on time and my checked bag was soon on the carousel. Nok Air hasn't disappointed yet.</t>
  </si>
  <si>
    <t>"Customer support very robotic"</t>
  </si>
  <si>
    <t xml:space="preserve">  Bangkok to Chiang Mai. Given just 48 hours notice of flight being changed to earlier flight due to festival. Too late by then to change my other connecting flight from Krabi. Customer support very robotic and not great English. Offered no helpful solution to my problem. Will not trust them to fly with them again.</t>
  </si>
  <si>
    <t>"cancelled the purchased flight"</t>
  </si>
  <si>
    <t xml:space="preserve"> Nok Air cancelled the purchased flight with 48 hours notice and advised by email. Replies to request the same day later flight were ignored. 24 hours later I had to ask someone in Thailand to call Nok Air to rebook for me. Turned up for the later flight as planned with luggage of 42kg as recorded by international carrier. Nok scales weighed it at 45.9kg. I complained so they weighed it on another desk where it was back to 42kg! Clearly there is a huge disparity on revenue generating scales! Delay was 7 hours so once journey was complete I attempted to claim 1000 baht insurance as covered according to the policy having opted to spend considerably more on a hotel as the delay was added to a 6 hour wait already necessary due to my inbound international flight. Three weeks later and after numerous emails of nonsense from Nok Air I gave up. They can keep the 1000 baht, I'm flying AirAsia instead, more expensive and not known for customer service but better the Nok Air by a country mile. On board Nok are equally as good or bad as AirAsia depending on your expectations but customer service is not a concept Nok Air has mastered to date.</t>
  </si>
  <si>
    <t>Bangkok to Sakon Nakhon</t>
  </si>
  <si>
    <t>"I forgot to pay"</t>
  </si>
  <si>
    <t xml:space="preserve">  Nok Air is the worst airline I've seen. I went to Phuket airport to check in in the morning and give baggage. They said that the luggage will be taken for a fee. They said they could get my baggage in 1800 baht with the Thai currency. My baggage weight is 30kg for 2 people. I forgot to pay and went to the plane in a hurry. I was not warned by anyone when I got on the plane. I sat in my seats with my wife. 2 minutes to the departure of the aircraft, a woman with a Nok Air staff came to the plane and demanded 1800 baht. I mentioned that I will not give this money to him. Nok Air staff insisted that the woman wanted to take the money. Nok Air gave our passports to the cabin attendant. When we arrived at Bangkok airport, we were waiting for about 1 hour to pay. The worst airline I've ever seen. </t>
  </si>
  <si>
    <t>"not offered any reimbursement"</t>
  </si>
  <si>
    <t xml:space="preserve">  Bangkok to Buriram. Arrived at Don Muang airport this morning two hours before our flight was due to take off we went to the lounge to relax check e mails and get ready for a trip to Buri Ram. We left the lounge at 2pm by the time we got through security and downstairs into the departure lounge it was 2.20pm and was told we couldn't board the flight as it was to late (boarding time was 14.10). There was no call for us on the tanoy and my girlfriends bag had already been taken off the plane. We were not offered any reimbursement or another flight </t>
  </si>
  <si>
    <t xml:space="preserve">"seats are reasonably comfortable" </t>
  </si>
  <si>
    <t xml:space="preserve">  Recently I flew from Udon Thani to Chiang Mai on Nok Air's turboprop Bombardier Q400, this is my second experience with them (the first one was LPT-DMK back in Dec'2014) as well as this aircraft type. Both times the plane was quite new and clean inside, haven't seen anything broken. This time my seat (which I chose online in advance) was closer to the back of a cabin, and the noise levels were comparable to a jet aircraft, certainly quieter than ATR72 despite the higher speed. The seats are reasonably comfortable (for a regional flight) and with enough legroom. There were no meals (it's LCC anyway), however they provide small bottles of water for free, which is nice. The flight to Chiang Mai took exactly 1 hour and arrived 10 minutes ahead of schedule - no longer than a jet could take, but more eco-friendly. And the price I've paid (promo + 15 kg baggage, booked 12 days in advance) was not much more than for a bus, which would take 12 hours. Definitely will fly again, especially as Nok Air covers more destinations than any other Thai airline, including some small airports no one else flies to. Still have to try their jet service, however.</t>
  </si>
  <si>
    <t xml:space="preserve">Udon Thani  to Chiang Mai </t>
  </si>
  <si>
    <t>"worn out seat, dirty windows"</t>
  </si>
  <si>
    <t xml:space="preserve"> I booked with Nok Air online for my business trip from Bangkok (DMK) to Chumphon (CJM). Tax certificate can be easily requested online and delivered to my office even before my journey. Their website is user friendly, and I selected my preferred seat well in advance. On departure, I was informed that flight would be 50 minutes delayed with no further explanation. The aircraft was a 3 years old Dash 8 Q400, lovely livery but the sign of poor maintenance and improper cleaning are all over interior. Tray table cannot be used, worn out seat, dirty windows. A small bottle of water is served free of charge by a nice cabin crew. I bought a pack of snack which is nice. The return flight on ATR72 which is an even older aircraft. I had to move to a few vacant seats before finally finding one that can be kept upright. All in all, the experience is fair but I would prefer to fly other airlines if possible.</t>
  </si>
  <si>
    <t>Dash 8-Q400 and ART72-500</t>
  </si>
  <si>
    <t>Bangkok (DMK) to Chumphon (CJM)</t>
  </si>
  <si>
    <t>"Smart, nearly brand new plane"</t>
  </si>
  <si>
    <t xml:space="preserve"> On recommendation chanced my arm with a stand-by seat for the onward flight to Chiang Mai. With three planes departing within 10 minutes of one another, Nok Air secured my business for no other reason than it had the shortest queue at the ticket counter. Straightforward to purchase, the price (1500 Baht) little different to that available for an advance booking - providing you stick to the 15kg baggage limit. Rapid check-in but few minutes late departing and arriving. By chance sat in an emergency exit premium seat [no extra cost] so ample room and offered drinks during the flight. Smart, nearly brand new plane. Bags delivered as I arrived at the carousel after short walk from airbridge, walking directly out of the airport.</t>
  </si>
  <si>
    <t>Bangkok (DMK) to Chiang Mai</t>
  </si>
  <si>
    <t>"in general it was comfortable"</t>
  </si>
  <si>
    <t xml:space="preserve"> Took Nok Air from DMK to URT (Champhon) as it offered the earliest flight for the day. First impression is that the airline is really cute, the whole â€˜birdâ€™ theme stuck throughout, the planes are painted in different colors and the nose always has a beak. This theme was also present in the cabin service - the stewardesses wore yellow and all the materials were really well thought out to present the brand image. As a PR person this is refreshing - especially from a budget airline. Seat pitch was quite tight, however in general it was comfortable. The service was slightly better than other popular budget airlines brands in Asia. The stewardesses came only once after the seatbelt lights were turned off</t>
  </si>
  <si>
    <t>"will not fly Nok Air anymore"</t>
  </si>
  <si>
    <t xml:space="preserve">  Hadyai to Bangkok. Today, my Nok Air  flight has been delayed and retimed twice. As a result, it was late more than an hour. Indeed, it's not only one time but I experienced this kind of delay many times. Subsequently, I would like this complaint might help it to improve its service in the future. However, for me, I will not fly Nok Air anymore.</t>
  </si>
  <si>
    <t>Hadyai to Bangkok</t>
  </si>
  <si>
    <t>"unnecessarily complicated procedure"</t>
  </si>
  <si>
    <t xml:space="preserve">  Hat Yai to Bangkok. Since air fare can be reimbursed with the organization (foreign government development agency), I turned up at their counter in Hat Yai to ask for the receipt/taxi invoice or any kind of document that has my name, flight detail, air fare and the organization name on it, for the reimbursement purpose. The staff informed that no document can be issued here, which for me was a bit strange because other airlines I have used could have done this process in literally a minute. After the trip, I sent the request through their e-mail system. Having waited for a week without any contact back, I decided to contact the call center. The response received was that the consideration was in the process (for god sake, I am not applying for job, just a receipt,, what exactly do you need to consider). Then a week later and still no contact from Nok air, I decided to call them again. This time they said they will follow the case and contact back. I did specifically ask them to contact me back today because I got tired of the chasing. Kindly enough, Nok Air contacted me back on that day, informing that my information for issuing tax invoice was insufficient (took them two weeks to realize that). Then, I explained that what I need is just a document from the airline, not necessarily tax invoice, just a receipt is fine. Then, I was told that a receipt cannot be issued after the travel.  In sum, the unnecessarily complicated procedure, lack of customer service, poor case/request tracking system, and inability to solve customers' problem had made Nok Air uncompetitive with other airlines. </t>
  </si>
  <si>
    <t>Hat Yai to Bangkok</t>
  </si>
  <si>
    <t>"quite comfortable and timely"</t>
  </si>
  <si>
    <t xml:space="preserve">  Flew Yangon to Bangkok  Don Muang. I found Nok to be quite comfortable and timely. Iâ€™m 6â€™2â€ tall and I had sufficient legroom. I was surprised this was a budget airline. My only qualm about flying with them again is Don Muang Airport. If Nok flew out of BKK, it old be my LCC of choice for Southeast Asian travel out of Bangkok.</t>
  </si>
  <si>
    <t>"the last time I book this company"</t>
  </si>
  <si>
    <t xml:space="preserve">  Phuket to Bangkok. This company is a disaster. When I booked my flight I added an extra luggage of 15kg, which i paid with my booking. When I arrived at the airport, I found out that we all have the right to bring 1 free 15kg luggage. Mine was 21 kg so I told them to make some simple additions : 15 free + 15 paid = 30 kg. They refused to do the maths and asked me to pay 2100 baths (70 dollars) if I wanted to board. This is the last time I book this company.</t>
  </si>
  <si>
    <t xml:space="preserve">  Hat Yai to Bangkok. Off to a bad start with ticketing. After inadvertently entering â€˜Jeffâ€™ as fist name instead of â€˜Jeffreyâ€™ was charged an extra 750 baht on a 1600 baht ticket to add the â€˜reyâ€™ onto the end of my name. Staff were very inflexible. As Nok Air decided to squeeze an extra 750 baht out of me for this small mistake, I will never fly with them again. Disgraceful.</t>
  </si>
  <si>
    <t>"will be my last time with Nok Air"</t>
  </si>
  <si>
    <t xml:space="preserve">  Ho Chi Minh to Chiang Mai via Bangkok. The worst airline I have ever known. - 3 among 4 flights I took delayed (HCM-BKK-Chiang Mai and Chiang mai-BKK-HCM). But the worst flight was the 4th. We arrived at 5:00pm for the 6:30 flight. It was a long line and finally it was our turn. When we reached the desk they told me that the counter had closed a minute before. It was ridiculous that we waited right in front of them and they just closed the check-in counter without saying a word. We missed the flight and had to buy new tickets for the next day. Most of all, the attitude of the manager and staffs was unacceptable. This definitely will be my last time with Nok Air. </t>
  </si>
  <si>
    <t>Ho Chi Minh to Chiang Mai via Bangkok</t>
  </si>
  <si>
    <t>"impressed me a great deal"</t>
  </si>
  <si>
    <t xml:space="preserve"> Hanoi to Yangon via Bangkok. Nok Air, best of the LCC's. I've flown many low cost carriers from Turkey to Vietnam, and Nok Air really impressed me a great deal. I bought this ticket because of a promo rate, and I have no regrets. I had heard a rumor that Nok flew old beat up planes, but in reality I flew on near-new Boeing 737-800's (4 flights total). Nok does not nickel and dime the passenger as so many LCC's do - I had a free seat reservation, free 30kg baggage allowance and even a free small snack! Friendly staff, clean planes and on time performance, excellent.</t>
  </si>
  <si>
    <t>Hanoi to Yangon via Bangkok</t>
  </si>
  <si>
    <t>"lovely ground staff and crew"</t>
  </si>
  <si>
    <t xml:space="preserve">  Flew Nok Air from Udon Thani to Bangkok. The cabin crew were extremely cheerful and friendly. On top of that, I was served a small package of snacks with water but they were not enough, I had to order some local Thai food-stir fried noodle. Food was great and beyond my expectations. The entertainment is still considered pretty poor - no personal TV but I do understand since it's a short haul with B737. Overall, I would highly recommend thanks to their lovely ground staff and crew.</t>
  </si>
  <si>
    <t xml:space="preserve">Udon Thani to Bangkok </t>
  </si>
  <si>
    <t>"error double booking someone"</t>
  </si>
  <si>
    <t xml:space="preserve">  Bangkok to Krabi. Just made a little error by double booking someone. Zero help from Nok Air canceling the double booking, or even a partial refund would have been appreciated. It was obvious that it was an error as there are now 2 bookings for 1 person, therefore there will be an empty seat. This rigid stance is annoying. I would have been happy to pay some kind of admin fee and just get a small refund but there is no leeway. Realizing this and calling just 10 minutes after making a booking, it is very disappointing not to have any sympathy and allow a change from Nok Air.</t>
  </si>
  <si>
    <t>"lovely airline"</t>
  </si>
  <si>
    <t xml:space="preserve"> Once again a seamless journey from Roi Et to Bangkok with Nok Air. Check in via the phone application which meant no paper print which was great as out in the country side with no printer. Love the turbo prop aircraft. Get to see the wheels go up and down and also see touchdown. As I am an Engineer to is something you will not see often. You get a small meal which is water and some nibbles. Lovely airline.</t>
  </si>
  <si>
    <t>Roi Et to Bangkok</t>
  </si>
  <si>
    <t>"could not fault it at all"</t>
  </si>
  <si>
    <t xml:space="preserve">  Bangkok Don Meuang to Phuket. I have flown budget airlines in Europe and all i can describe is you get what you pay for and the airlines try to make more money from you selling you food drink and duty free at inflated prices. So what a refreshing change to be welcomed aboard and helped to my seat by friendly staff. Legroom was adequate and the aircraft was in excellent clean condition. Ten minutes into the flight the cabin crew handed out a small snack and a drink to everyone unheard of in Europe. Then there was a drinks trolley run which was reasonably priced for coffee and soft drinks. Then they came round with Nok Air merchandise but there was no high pressure sales patter going on it was all very relaxed. The captain kept us informed of progress in Thai and English. We will be flying with Nok Air again for sure could not fault it at all well done!!!!!!</t>
  </si>
  <si>
    <t>Bangkok Don Meuang to Phuket</t>
  </si>
  <si>
    <t>"poor apologies at the counter"</t>
  </si>
  <si>
    <t xml:space="preserve">  Did book a promotion ticket from Udon Thani to Bangkok and at arrival suddenly they asked to pay 4 times the original ticket price for 14 kilo of luggage! All promotions (see picture today taken at the airport) say 15 kilo is included. Answer is that they recently did change the policy without clear warning on the website. First time after flying many times with them. In the end did rebook quickly to Thai Smile which was cheaper than the baggage extra cost at Nok. False advertising and poor apologies at the counter, but many were forced to pay extra money. Shame on you when the advertising states "We Fly Smiles". Be very careful with this airline.</t>
  </si>
  <si>
    <t xml:space="preserve">  In December 2016 I purchased 4 Nok Air tickets to travel on Feb 16, 2017, from Koh Phi Phi to Bangkok via Phuket (ferry, coach and flight). Two weeks before the trip, I received an email from Nok Air stating that the flight was canceled and that no other options were available. On the basis of this information, I bought another ticket, via Krabi, by Air Asia and asked for the refund. Shortly afterwards Nok Air said they would refund the amount paid. Worst of all is that Nok Air had the same option, via Krabi, which I bought at Air Asia, but it hid me from this fact. And more than 30 days have passed since the flight was canceled and the amount paid was not returned.</t>
  </si>
  <si>
    <t>Koh Phi Phi to Bangkok via Phuket</t>
  </si>
  <si>
    <t>"leg room acceptable"</t>
  </si>
  <si>
    <t>11th February 2017</t>
  </si>
  <si>
    <t xml:space="preserve">  Bangkok to Roi Et return and chose Nok Air. Much more pleasant experience than last time with Thai AirAsia. Check in early, flight good, small snack provided, leg room acceptable. Would recommend them over Thai AirAsia.</t>
  </si>
  <si>
    <t>Bangkok to Roi Et</t>
  </si>
  <si>
    <t>"will not use again, unless very cheap"</t>
  </si>
  <si>
    <t>7th December 2016</t>
  </si>
  <si>
    <t xml:space="preserve">  Bangkok Don Muang to Chiang Mai. Nok Air used to be my number one choice for domestic flights but due to the frequent delays and impolite staff I use Thai Smile more frequently for domestic travel. The ticket was on sale and about 30-40% cheaper than Thai Smile, so I chose Nok Air. My expectations were set somewhere in the middle. I had checked in online, and bag drop was orderly, but the staff were cold. Afterwards, boarding was unnecessarily delayed, due to the fact that the plane was parked at a remote stand, when I spot at least 10-15 empty gates. The purser smiles and checks my boarding pass, and helps me find my seat. The seat itself had very bad cushioning, and the plane was ex-Jet Airways (according to my sources). My mum's seat had a problem with the recline, it wouldn't recline, although mine had plenty of recline. Hygiene was a clear problem. I notice they have a 30-40 minute turnaround time, which means the cabin won't be 100% clean. My tray table had crumbs on it and my window had a stain on it. The flight attendants themselves were smiling and seemed happy but they had a bit of a tired look on their faces. The plane pushed back 30 minutes late and arrived 30 minutes late, no surprise, although that did make me have to alter my schedule. The inflight snack had a nice box, however, the cupcake was extremely dry, and the bottle of water they give you is tiny (150 ml) compared to the standard (330 ml). The flight attendants came around with the drink cart, only to serve the "Premium Economy" passengers and frustrated me even more. My baggage arrived 30 minutes after the first bags, altering my schedule and completely making me change my plans. Disappointing. However, if on a budget, I recommend this airline. If not, choose another. I will not use Nok Air again, unless they are very cheap.</t>
  </si>
  <si>
    <t>DMK to CNX</t>
  </si>
  <si>
    <t>"you get a lot for your money"</t>
  </si>
  <si>
    <t xml:space="preserve">  Great flight with Nok Air from Bangkok to Hanoi. Altough a 'no-frill' airline you get a lot for your money: 30 kg of luggage, small snack on board and WIFI on board the aircraft. Check-In was smooth, flight on time and aircraft brand-new. A lot of the 'old carriers' could learn something from Nok Air.</t>
  </si>
  <si>
    <t>BKK to HAN</t>
  </si>
  <si>
    <t>"impressed by efficiency and service"</t>
  </si>
  <si>
    <t>Chiang Mai to Bangkok. For a low cost airline, you cannot do much better as a passenger than Nok Air. This is my fourth flight in two weeks with this airline, and each time I impressed by the efficiency and service provided to passengers. Planes were all new, quite comfortable and the service, including a snack, was fine. Unlike most of the Asian low cost airlines, Nok Air does offer a nice little snack plus free baggage (15K on domestic and 30K!! on international). Check in is fast and easy and pretty painless. Compared to the market king, Air Asia, Nok Air is a much pleasanter experience, and often, cheaper too! Another bonus: in Thailand they offer free Wifi connection at their boarding areas and even on some flights.</t>
  </si>
  <si>
    <t>CNX to BKK</t>
  </si>
  <si>
    <t>"service has improved"</t>
  </si>
  <si>
    <t xml:space="preserve">  Nok Air are still using quite old aircraft but service has improved since last time a flew with them a few years ago. It is a cheaper alternative to Bangkok Air on route to Samui. Free snack was provided that seems to be a nice gesture especially the flight took just over 50 minutes.</t>
  </si>
  <si>
    <t>DMK to USM</t>
  </si>
  <si>
    <t>"came through in an excellent way"</t>
  </si>
  <si>
    <t>19th July 2016</t>
  </si>
  <si>
    <t xml:space="preserve">  NOK delayed the first leg of my trip to Bangkok by one hour. That only left 30 minutes to catch the flight to Yangon. I told them I had a meeting in the morning, had a non-refundable reservation in Yangon that night and just really needed to make that flight. They came through in an excellent way. They took care of my international processing at Mae Sot. They moved me to the front of the plane in the premium seat. When I landed one of their agents picked me in a van and escorted me through all the processing including priority processing at customs. They managed to get me to the gate on time to board my original flight to Yangon. So, I got an extra hour at home to prepare and still made my original bookings. In addition I found they had free WiFi on my flight. As always their prices are great also. </t>
  </si>
  <si>
    <t>MAQ to RGN via BKK</t>
  </si>
  <si>
    <t xml:space="preserve">  Very impressed with Nok Air which operates from Bangkok Don Mueang. Check in was quick, they were much more relaxed about a few extra kilos and an extra carry on than European low cost airlines. The flight departed on time, and was fine - legroom was a bit tight but that's to be expected on a low-cost, friendly crew and even a little snack served. It was pouring with rain when we arrived in Mae Sot but they even provided a stand of umbrellas at the bottom of the aircraft steps to keep you dry as you walk to the little terminal. No complaints at all.</t>
  </si>
  <si>
    <t>DMK to MAQ</t>
  </si>
  <si>
    <t>"my last time with Nok Air"</t>
  </si>
  <si>
    <t>About Nok Air I have nothing to complain about their economy service that I think is fair, but their premium seat service is a failure. Last time I paid the extra service of premium seat to receive as they offer, exclusive check in, priority boarding, special seats and priority baggage delivery. To my question where is the premium check in counter I received the answer "we not have one". To my question why no sticker for priority delivery of bag the answer was:  you no need one". When I asked why there is no priority boarding for premium the answer was: "why you didn't asked for it when we called for boarding". My final question was why we pay extra for services that we don't receive and the answer was: "You can choose another airline next time". Nothing to complain for the in flight staff that was very professional but a smile could be a nice add on to the service. This was my last time with Nok Air.</t>
  </si>
  <si>
    <t>DMK to HKT</t>
  </si>
  <si>
    <t>Hanoi to Bangkok with Nok Air. Excellent service from start to finish. Clean, professional, even loaded the plane from the rear to the front, so you are not waiting for the people up front to get to your seat. Lots of leg room. No in flight entertainment, but it was less than 2 hours, and even arrived early.</t>
  </si>
  <si>
    <t>HAN to BKK</t>
  </si>
  <si>
    <t>"passenger service nose-dived"</t>
  </si>
  <si>
    <t xml:space="preserve">  I have frequently used Nok Air for flights within Thailand and have found the airline consistently good. Even after its recent problems with pilots and working hours, I took it for a recent weekend in the northeast city of Udon Thani. For whatever reason, as other posters have pointed out, standards of passenger service have nose-dived. Economy check-in for a midday flight was split between two aisles covering all the airline's flights with just 3 counters open on one and 2 on the other. Unfortunately I was in the "other" queue with about 40 passengers ahead of me. That in itself would have presented little problem, except two separate passengers had their passports locked in their suitcases! Then, despite the rule of one on-board cabin bag with a max. weight of 7kgs, 8 others in the queue had at least two largish bags. And of course, when they got to the check-in desk a lot more time was wasted opening and re- packing. All the time the check-in ladies just sat and watched. A couple of desks away was a Nok employee just playing with his movie phone. The question therefore is: realising that these problems arise and given that Nok had no less than 3 service representatives floating around that area doing precious little, why on earth were they not checking for these particular problems long before the relevant passengers were anywhere near check-in? As if that were bad enough, once on the aircraft, one man boarded with 3 sizeable pieces of luggage, one a trolley bag. With the considerable difficulty he had hoisting it into the overhead bin, that alone clearly weighed well over 7kgs. Of course low cost carriers have their rules and certain inconvenience is virtually guaranteed. But a failure to make simple checks and a failure to enforce rules just makes the experience less bearable.</t>
  </si>
  <si>
    <t>DMK to UTH</t>
  </si>
  <si>
    <t>"airline service went downhill"</t>
  </si>
  <si>
    <t>I was flying some month ago with Nok Air and it was quite okay, but it seams that since than the airline service went downhill. I was now booking another ticket to Bangkok - earliest flight - and was 5 days before notified per email that the flight would be changed to a later time. As I do not need a flight at later time a tried to contact their hotline and was waiting 25 minutes in the loop without anything happening. On their website you can only change flights - what I do not need. Their are flights canceled from Nok Air every Friday I fly, to me it looks like that they not get their flights filled up and simply cancel them. For me this was the last time I booked a ticket with Nok Air.</t>
  </si>
  <si>
    <t>HKT to BKK</t>
  </si>
  <si>
    <t>"efficient and smiling"</t>
  </si>
  <si>
    <t>Nok Air is a low cost domestic airline of Thailand but offers full service including free wifi on some aircrafts. Online booking with a foreign credit card is hassle free. Flights between DonMuang airport and Surathani were both on time. Clean aircraft, perceived onboard safety is good. Crew is attentive, efficient and smiling.</t>
  </si>
  <si>
    <t xml:space="preserve">DMK to SRT </t>
  </si>
  <si>
    <t>"airline has deteriorated significantly"</t>
  </si>
  <si>
    <t>This airline has deteriorated significantly over the last 12 months to the extent that its customer service is now very poor. At a peak time on a Monday late afternoon I had to wait 1 hour 45 minutes in the check-in line because Nok had less than half of their counters open (only 2 of the 6 were open). This was for my flight from Don Muang to Ubon Ratchathani. I complained about the waiting time to a senior staff member of Nok Air and his response was unbelievable. He told me if I was not happy to wait then I should fly another airline or travel another mode of transport. There have been subsequent delays on other days and cancelled flights where I was given no compensation.</t>
  </si>
  <si>
    <t>DMK to UBP</t>
  </si>
  <si>
    <t>"how they perform in a crisis"</t>
  </si>
  <si>
    <t>Flew Nok Air from Chiang Mai to Bangkok (having to make an international connection at Suvarnbhumi after landing at Don Muang) on Feb 16, a few days after their pilot strike. Host of problems: flight moved from 10:45am to 11:15am, aircraft changed from a single-body to wide body (airline changed to Nok Scoot), consequently took far longer to fill and far longer to load luggage, flight ultimately leaving at 12:40pm</t>
  </si>
  <si>
    <t>"I was disappointed"</t>
  </si>
  <si>
    <t>Flew Nok Air from Phuket to Bangkok. No priority at all. This time I was disapointed. I tried for the first time their premium seats. As from the banner to their web site they offer priority check in, boarding and baggage. In Phuket airport no special counter for premium. No priority boarding at all. Seat was ok with enough leg room. Aircraft as usual dirty outside but clean inside. Nice and gentle staff inflight but its true that they do not smile anymore as once upon a time. Snack improved. Extra coffee or tea as premium. No priority baggage at all. I took my bag last after 40 mins. Nice surprise the Wi-Fi. Recommend? Yes for the leg room in premium seats (if to the first row or next to emergency exit) and Wi-Fi. No for the rest.</t>
  </si>
  <si>
    <t xml:space="preserve">HKT to BKK </t>
  </si>
  <si>
    <t>"best low cost I have used"</t>
  </si>
  <si>
    <t>Bangkok to Chiang Mai with Nok Air and very impressed. Definitely the best low cost I have used : 15kg luggage allowance, boarding and departure in advance as all passengers were in, brand new plane, free snack onboard and free wifi (I am making this review as we just started our descent).</t>
  </si>
  <si>
    <t>"Well done Nok Air"</t>
  </si>
  <si>
    <t>Flew Nok Air from Bangkok to Sura Thani and all good. On time, pleasant crew, comfortable seats and very clean. Short flight, so snacks handed out and no entertainment (less than a 1 hour flight). Where Nok Air really shone was on the flight back to Bangkok. Inbound plane delayed, and our daughter had a connecting flight out of BKK. Service staff at Sura Thani asked about connecting flights, and when she was informed of the tight connection time, she flew into action, retrieved the checked bag, had it prioritized and changed our seats to the first row. When we landed, a NOK Air agent was literally waiting outside the cabin door. Took our daughter, retrieved the bag (never seen someone run in high heels) and whisked her out to a cab. Total time from the plane door opening to getting into the cab - 11 minutes! Well done Nok Air.</t>
  </si>
  <si>
    <t>URT to DMK</t>
  </si>
  <si>
    <t>"first negative experience"</t>
  </si>
  <si>
    <t>My first bad experience. Was scheduled to travel Nok Air November 26 at 7pm - their last flight of the day - from Bangkok to Chiang Mai. Was informed by email on November 25th that my flight, owing to airport restrictions in Chiang Mai because of the Loy Krathong festival, had been moved to 17:50, As I was coming in to Suvarnbhumi at 15:00 from India, this did not leave me enough time to make the 17:50 flight from Don Muang. Nok Air, in their email to me offered to change without charge to any other flight of that day or any other day or a full refund. I emailed explaining I was coming in from India and asking for advice as to whether Nok would pay for an overnight stay. Four emails got no response from Nok Air. I finally had to call them twice from India, at a cost of more than 300 baht, in order to reschedule a flight for the next day. Nok Air made no offer to compensate either for the calls or an overnight stay. I have travelled on their planes many times and this is my first negative experience.</t>
  </si>
  <si>
    <t>"packs a lot in their offering"</t>
  </si>
  <si>
    <t>First tine trying Nok Air. As a budget airline, Nok Air packs a lot in their offering. Online booking was easy and crystal clear. Check in was smooth and orderly. Paid extra for exit row premier seat. I was pleasantly surprised by the provision of priority boarding. Onboard service smooth, FA all speak reasonably good English, was offered a small snack bag which includes a cup of water. WiFi is free of charge. Not that you need it for flights lasting less than an hour. No tv or entertainment but doesn't matter for short flight. They are excellent option for Thailand domestic flights. I read that they're gradually expanding their reach to Singapore and Taiwan. It's worth considering.</t>
  </si>
  <si>
    <t>"not a patch on AirAsia"</t>
  </si>
  <si>
    <t>First time on Nok Air as normally take Airasia for domestic travel in Thailand. Check-in was nightmare, as they did not have my pre-reserved seat in the emergency exit and tried to charge me 300THB - despite the fact I already paid this. Boarding from a remote stand through buses unlike other airline using an airbridge. Aircraft was tired, an ex Ryanair Boeing 737. Seat was uncomfortable and not a patch on AirAsia. You do get a complimentary cup cake as a snack. I will be using AirAsia for future domestic travel in Thailand.</t>
  </si>
  <si>
    <t>HKT to DMK</t>
  </si>
  <si>
    <t>"would use NOK air again"</t>
  </si>
  <si>
    <t>Booking with Nok air was simple and easy. Got a confirmed flight and at a great price. Checking in at Khon Kaen Airport was different as I know it is a tiny airport but was easy and swift.  Overall the flight was fast and simple. Yes it is a budget airline but at least they gave you a small snack and water and the option to purchase food as well. Plane was clean and tidy and the staff very friendly. 55 mins and was in BKK. Duration from check in to landing around 2 Hours. By bus it would have been 6.5 hours. So would use NOK air again for sure.</t>
  </si>
  <si>
    <t>Khon Kaen to Bangkok</t>
  </si>
  <si>
    <t>"really liked the service "</t>
  </si>
  <si>
    <t>Surat Thani to Bangkok with Nok Air, and I really liked the service provided by this company, the value for money and the nice set of planes. Moreover, in a very short flight they still served a great snack.</t>
  </si>
  <si>
    <t>"we loved Nok Air"</t>
  </si>
  <si>
    <t xml:space="preserve">Chiang Mai to Bangkok and an outstanding experiance with Nok Air. Beside the price (which is extremely affordable) we loved everything. They have priority boarding for families. Even though it is a low cost airline, you got a free snack on board (we got muffin) and water. This is the only airline we flew with free wi-fi on the plane and we could check e-mails during the flight. The crew was excellent, very friendly. Kids also loved it, because their planes are colored as birds. We loved Nok Air and will use them when we are in Thailand. </t>
  </si>
  <si>
    <t>"the crew didn't look happy"</t>
  </si>
  <si>
    <t xml:space="preserve">My first time with Nok Air from Bangkok to Phuket. The flight took off and landed on time. Legroom was fine. My seat was dirty and not cleaned from the previous flight. The food they hand out isn't special but I didn't expect anything for a one hour flight so I can't complain. The crew didn't look happy and were unfriendly, something I haven't experienced before on a Thai airline. I couldn't understand what they said during the announcements. = It seemed like even they weren't very eager to be on that flight. It was my first and probably last experience on this airline. </t>
  </si>
  <si>
    <t>"not much different to full-service airline"</t>
  </si>
  <si>
    <t>Bangkok Don Muang to Phuket, and was surprised by Nok Air. Despite being a low-cost airline, their services are not much different from a full-service airline : 15 kg free baggage, free seat selection and even snacks - something I never expect when flying cheap. Both onward and return trips were punctual. However, the in-flight magazine is all in Thai. I know that was domestic flight but not every passenger is Thai so they should prepare bilingual magazines.</t>
  </si>
  <si>
    <t>"cabin was filthy"</t>
  </si>
  <si>
    <t>Nok Air flight from Bangkok Don Muang to Phitsanulok was over an hour late, and no apology from ground crew. The cabin was filthy, broken seats. AirAsia rates better than this airline.</t>
  </si>
  <si>
    <t>Bangkok to Phitsanulok</t>
  </si>
  <si>
    <t>Nok Air customer review</t>
  </si>
  <si>
    <t>Bangkok Don Muang-Ubon Ratchathani round trip. No delays, no cancels. The price included 15kg free checked baggage and free snacks. The seats not too comfortable, than on most low-cost airlines but no problem for a 55 minutes long route.</t>
  </si>
  <si>
    <t xml:space="preserve">Phuket to Bangkok Don Mueng. Aircraft old and not so clean. A snack and water is offered with no option to choose between coffee, coke or a juice. 15 kgs free, no delay, staff as always professional and price little more expensive than Lion Air and cheaper than Air Asia. Impossible manage your booking (via web site) if book from an agency but is possible to check in 24 hours before departure. If book from an agency will cost you 200 bahts extra but they have the possibility to choose the seat for you right away. </t>
  </si>
  <si>
    <t>BKK-CNX return. Found them to be adequate and efficient low cost airlines. Fleet of 737-800 range from so old to brand new all with passable seat pitch. Snack served on board are edible but their asset is great hospitality rendered from staff who were very helpful from first step of check in. Punctuality is fine too.</t>
  </si>
  <si>
    <t>NokScoot</t>
  </si>
  <si>
    <t>"asked us to pay for luggage"</t>
  </si>
  <si>
    <t xml:space="preserve">  Bangkok to Delhi.  Booked package through Make My Trip and luggage was not included. At the time of airport check-in they asked us to pay for 40 KG of luggage where my luggage was only 18KG. Otherwise, they will not let us travel. So we paid and came back.  Till now refund is not processed after asking so many times.</t>
  </si>
  <si>
    <t>"a good flight"</t>
  </si>
  <si>
    <t xml:space="preserve">  Bangkok to Osaka. Smooth check in and efficient seat allocation. They didnâ€™t check cabin baggage weight nor size. Had to buy food and drinks as refused internet preorder because we used a travel agent. Seats ok but a night flight which was very uncomfortable. Saw in the inflight magazine we could upgrade enroute to premium economy - a good idea. For B7,000 a good flight.</t>
  </si>
  <si>
    <t>Bangkok to Osaka</t>
  </si>
  <si>
    <t>Nordavia</t>
  </si>
  <si>
    <t>Airline name has changed</t>
  </si>
  <si>
    <t>Nordavia has been renamed as Smartavia and reviews can be found on this new link:</t>
  </si>
  <si>
    <t>Smartavia Reviews"</t>
  </si>
  <si>
    <t xml:space="preserve">  Murmansk to Saint Petersburg. Scam of an airline, our online tickets showed that we have luggage allowance. When we arrive, their system says we don't. Spoken to our trave company who have again confirmed the luggage allowance and luckily refunded us the 5900 rubles fee. I would never fly with this airline again.</t>
  </si>
  <si>
    <t>Murmansk to Saint Petersburg</t>
  </si>
  <si>
    <t>" airline is very good"</t>
  </si>
  <si>
    <t xml:space="preserve">  Saint Petersburg to Samara. The airline is very good. The cabin is clean and comfortable and with this always promised food and friendly staff. As for the baggage allowance, things are even better, the baggage allowance is 30 kilograms.</t>
  </si>
  <si>
    <t>Saint Petersburg to Samara</t>
  </si>
  <si>
    <t>Nordavia customer review</t>
  </si>
  <si>
    <t>3rd October 2010</t>
  </si>
  <si>
    <t>Arkhangelsk(ARH) to Tromsoe(TOS) with a stop in Murmansk(MMK). Fast and easy check-in and boarding. Decently comfortable and rapid security check. Aircraft (Antonov 24) has seen better days but was OK for a short flight. Cabin crew polite and professional. Got served drinks on the first leg to Murmansk then snacks (selection of meats with bread and piclkes) on the way from Murmansk to Tromsoe. Departure and arrival according to the timetable. Luggage arrived OK. Overall experience - fine apart from the high price.</t>
  </si>
  <si>
    <t>Nordic Regional Airlines</t>
  </si>
  <si>
    <t>"crew was clearly tired"</t>
  </si>
  <si>
    <t xml:space="preserve">  Helsinki to Moscow. Nordic Regional Airlines operated flight on behalf of Finnair. Not a great start as it was delayed 45 mins. The crew was clearly tired, just barely kept their eyes open. Plane about 10+ years old Embraer 190. Dirty seat covers, yuck! Service was Finnair's basic low budget concept: Free coffee or tea, or blueberry juice. Of course snacks are available if you like to use extra money. I bought a long drink for 5 euros. With the help of a strong tailwind our flight almost caught up the delayed time. Flight time today only 1hr 20mins. Everything was ok, although i didn't really like the sleepy crew.</t>
  </si>
  <si>
    <t>Helsinki to Moscow</t>
  </si>
  <si>
    <t>Nordica</t>
  </si>
  <si>
    <t>"the flight itself was unbearable"</t>
  </si>
  <si>
    <t xml:space="preserve">  I had a business trip from Hamburg to Stockholm, I hated this flight. The cabin crew were quite nice but the flight itself was unbearable! The seats were very dirty and the floor was very sticky like someone had spilt a soda! I do not like this airline and I'm not going to fly it again! My meal was very dry, I had to drink so much with the meal to make it somewhat bearable.</t>
  </si>
  <si>
    <t>Hamburg to Stockholm</t>
  </si>
  <si>
    <t>"legroom is more than okay"</t>
  </si>
  <si>
    <t xml:space="preserve">  Warsaw to Tallinn. Our flight was in code-share with LOT Polish Airlines. Between our arrival and departure there were 55 minutes (gate opens 30 mins before departure), the ground crew worked very well so we could catch our Nordica flight to Tallinn with ease. The seats are comfortable, the legroom is more than okay. Bigger meals and drinks are available on purchase but they serve complementary drinks (coffee, tea, water) and snacks (chocolate bar). The cabin crew was kind and the cabin was clean.</t>
  </si>
  <si>
    <t>Bombardier CRJ-900</t>
  </si>
  <si>
    <t>Warsaw to Tallinn</t>
  </si>
  <si>
    <t>"sign of high professionalism"</t>
  </si>
  <si>
    <t xml:space="preserve">  Stockholm to Tallinn with Nordica (a LOT flight). Upon boarding flight LO8122 on Feb 14 there were three drunk youngsters who had been quite loud in the terminal building and this went on in the plane. The flight attendants noted the guys, made quick analyses of their behaviour and personalities and approached them in a strict, polite but decisive way. Their approach was perfect given the situation. The guys got the message and behaved. This was a sign of high professionalism from the FAs. In addition to that the CRJ 900 was fresh and clean - Announcements were perfect.</t>
  </si>
  <si>
    <t>Stockholm to Tallinn</t>
  </si>
  <si>
    <t>NordStar</t>
  </si>
  <si>
    <t xml:space="preserve">  Omsk to Krasnoyarsk. I was a little unsure as to what to expect from a second tier Russian company. However, the check in process was quick and efficient, although it was done only in Russian and I had to move a little weight from my checked in luggage to my hand luggage. The flight departed and arrived on time. The plane was quite small but legroom was still adequate. It was subject to turbulence as we were approaching the landing. The cabin crew appeared not to speak English as announcements were only in Russian. A good snack was served on the almost two hour long flight. My luggage came off the flight fairly quickly. All in all a satisfactory experience.</t>
  </si>
  <si>
    <t>Omsk to Krasnoyarsk</t>
  </si>
  <si>
    <t>Nordwind Airlines</t>
  </si>
  <si>
    <t>"would fly again and recommend"</t>
  </si>
  <si>
    <t>20th July 2021</t>
  </si>
  <si>
    <t xml:space="preserve">  No frills, quick, easy, safely and clean flights from Dagestan to Moscow. The airplane was clean, the staff in nice uniforms, professional. They packed us quickly, flew us safely, the baggage was out sooner than I made it to the carousel. Only a glass of water for the whole flight, but it is only 2 hours. Nothing to complain about, would fly again and recommend.</t>
  </si>
  <si>
    <t>Dagestan to Moscow</t>
  </si>
  <si>
    <t>"flight was rather nice"</t>
  </si>
  <si>
    <t xml:space="preserve">  Moscow Sheremetyevo to Simferopol. The flight was rather nice, I had a very tight schedule on arrival so the punctuality of the airline was the most crucial feature I expected. Actually the airline managed to do so - the flight departed and arrived on time. Ground staff was very polite and professional, check-in process and security were fast and efficient. However, the cabin crew was unprofessional - I observed that chief stewardess yelled at an elderly and disabled lady because the latter had blocked the aisle: "Didn't you hear me? I asked you to keep your place!".This looked totally unacceptable. Food is not provided, only drinking water. The aircraft is new and tidy, however, the seat pitch is too small, OK for a 2h flight, but not for a longer one. Baggage allowance and seat selection is not included in the basic price, so Nordwind should be treated as a 'semi-low-cost carrier'. However, this time I've experienced an acceptable service level for a reasonable price.</t>
  </si>
  <si>
    <t>Moscow to Simferopol</t>
  </si>
  <si>
    <t>Norse Atlantic Airways</t>
  </si>
  <si>
    <t>"Carry ons arenâ€™t free"</t>
  </si>
  <si>
    <t xml:space="preserve">  Only reason I used this airline was because I had someone else book the flight. First and last time I do that, first and last time I fly with Norse. Upon arrival everyone waited at least 40 minutes to get checked in. They charge for everything. Norse is the spirit airlines for international travelers. Carry ons arenâ€™t free. Food isnâ€™t free. $5 for headphones. Iâ€™m sure blankets, pillows or any other commodity isnâ€™t free. If youâ€™re trying to save money because this airline has a cheaper ticket price, spend the extra $200 on a better airline with all the amenities.</t>
  </si>
  <si>
    <t>Los Angeles to London Gatwick</t>
  </si>
  <si>
    <t>"most dreadful flight experience"</t>
  </si>
  <si>
    <t xml:space="preserve">  This was undeniably the most dreadful flight experience I've ever had, from start to finish. It all began with a simple yet frustrating mistakeâ€”they misspelled my name on the ticket. Despite my attempts to correct it a few days before departure, it nearly caused me to miss my flight. Once onboard, the service for economy class was abysmal, the worst I've ever encountered. Everything came with a price tag, and they barely provided any amenities. To add insult to injury, they only offered a single serving of water for a 10-HOUR FLIGHT! The entertainment system was outdated, and the seats were incredibly uncomfortable. The staff was unqualified and seemed disinterested in the well-being of economy passengers. It was evident that they lacked the proper training and didn't prioritize customer satisfaction. Needless to say, I will never subject myself to this airline's services again. They have lost a customer for life.</t>
  </si>
  <si>
    <t>Los Angeles to Oslo</t>
  </si>
  <si>
    <t>"actually it is not that good a deal"</t>
  </si>
  <si>
    <t xml:space="preserve">  Terrible experience. Although the flights are cheaper, there are so many add ons that actually it is not that good a deal. Waited 90 minutes in line to check in as it would not allow me to do so online. Finally arrived at the gate and it is now 80 minutes after boarding should have started, no apology or explanation from the staff. Started boarding 10 minutes before scheduled take-off. I paid $60 for my first checked bag and had to pay an extra 72.35 GBP at check-in because it was a kilo and a half over. Meals are an extra $50, No water served if you have not purchased food. You will get a middle seat unless you pay extra. Extras today will cost me $250.</t>
  </si>
  <si>
    <t>London Gatwick to Washington Dulles</t>
  </si>
  <si>
    <t>"Zero value for money"</t>
  </si>
  <si>
    <t xml:space="preserve">  Absolutely by far the worst experience. Zero value for money. Long lines at the check in. Absolutely understaffed, not to mention worst food ever. Stay away from this cheap airline.</t>
  </si>
  <si>
    <t>Gatwick to Orlando</t>
  </si>
  <si>
    <t>"not been given free food or water"</t>
  </si>
  <si>
    <t xml:space="preserve">  I flew with them from LA to London recently. Never in my life have I not been given free food or water on a 10+ hour flight. Of course we could have purchased it but itâ€™s not included in the fare? They also did not provide a pillow or blanket. The headphones had to be purchased to watch movies.  I would never fly this airline again, even if it was my literal last option. </t>
  </si>
  <si>
    <t>"Absolute rip off airline"</t>
  </si>
  <si>
    <t xml:space="preserve"> Do not be fooled by low fares unless your flying with a backpack only and dont need to drink or eat in 11 hours! Flights initial cost was nearly half what it ultimately cost! Absolute rip off airline, not Norwegian Airlines in any shape or form! I am going to suggest far worse than that well known UK based cheap airline that flies all over Europe. 500 pounds to just under Â£1000 and a further Â£200 charges at airport for slightly (4.6 kg on one and 5 kg cabin bag) overweight luggage! I flew over with Virgin in June and paid Â£740 including 3 meals and 3 cases and a nice spacious economy seat. The meal that cost Â£30 was abysmal, wasn't filling and for that money too! A small bit of fish and two potatoes with a green veg with a small biscuit style desert). I am 5ft 4 tall and was cramped in my seat which was so hard, as very little padding. You have to pay for any form of entertainment as well, free with Virgin on way over as it was with United and American last year for less money in February July and August 2022. I would urge you to look at legacy carriers, whilst not cheapest by far the better service in Economy and premium economy. I repeat this is not Norwegian Air who I flew with many times prior to their demise.</t>
  </si>
  <si>
    <t xml:space="preserve">London Gatwick to Los Angeles </t>
  </si>
  <si>
    <t>"We had an awful experience"</t>
  </si>
  <si>
    <t xml:space="preserve">  We had an awful experience flying with Norse from London to Orlando on July 16, 2023. We stayed in line for 2.5 hours to check in to get our boarding pass (we had already checked in online and still had to wait in line forÂ 2.5hrs). We had to run to go through security to make it on time with smallÂ children. We didn't have time to use the bathroom, buy water or eat and we were traveling with children. It was not a pleasure at all flying with Norse. I do not recommend Norse to any of my friends, the employees were rude and stressed out. Even the lady at the counter was rude that the passports were not on the "right page". I had just ranÂ to pass security with two children, had to use the bathroom, didn't eat or drink water and the Norse employee was rude andÂ not understanding. We ordered tapas in the airplane, and we received it 30 minutes before landing. My children were hungry the whole time and did not have time to eat as we landed and threw away since we couldn't got throughÂ customs with the food.Â  I will be putting on my Facebook and Instagram with hundreds of followersÂ my experience with Norse. My best wishes for the future of this business.Â </t>
  </si>
  <si>
    <t>London to Orlando</t>
  </si>
  <si>
    <t xml:space="preserve">  First time flying Norse Airlines. I went Premium economy. Seats were comfortable. A lot of movie choices especially on a long flight like this. Food choice was good. Friendly staff on the plane. When they make announcements on the plane a little too cringy for my liking on the excessive explanation ie every time there was some sort of turbulence they would repeat the same announcements which took about 2-3 minutes. Other than that I really enjoyed the flight.</t>
  </si>
  <si>
    <t xml:space="preserve">London to Los Angeles </t>
  </si>
  <si>
    <t xml:space="preserve"> I was very pleasantly surprised with my experience with Norse. The flight was comfortable with ample leg room for a discount ticket. I didn't buy any meals because the flight was in the middle of the night for my time zone, and the flight itself only ended up being 5.5-6 hours total. I have no issues or complaints, I got to Paris from the US for only $180.</t>
  </si>
  <si>
    <t>"Staff was very unorganized"</t>
  </si>
  <si>
    <t xml:space="preserve">  Horrible, system was down. Staff was very unorganized. Arrived early just to be cut by priority and people who arrived late, priority line barely moved and was treated to last resort. Fly else where.</t>
  </si>
  <si>
    <t>Gatwick to Fort Lauderdale</t>
  </si>
  <si>
    <t xml:space="preserve">  Had a great experience with Norse, went with premium economy. It was the same cost as economy from other airlines for same route. The seats were wider and reclined better. We were served drinks on the plane as soon as we got on. We got two meals for our eight hour flight. I received two 187 ml bottles of wine with my meals at no charge. The plane left on time and arrived early in Washington. The priority check in at Gatwick went quickly. We got checked in in about 15 minutes. Much longer check in time for regular passengers. I flew delta from jfk to prague about 10 days earlier via economy and was miserable. Seats were small and cramped. The premium economy on Norse was well worth it.  Everyone was very pleasant.</t>
  </si>
  <si>
    <t>Gatwick to Washington</t>
  </si>
  <si>
    <t>"won't be rushing back to fly with Norse"</t>
  </si>
  <si>
    <t xml:space="preserve">  I won't be rushing back to fly with Norse air again. The meals are very small. The meals are tasty but quite pricey. I had chicken &amp; mash. The snack before we landed was Sorrentina tomato and mozzarella, tasty, hot, but tiny! They give you wooden knife, fork, spoon, very hard to cut with their flimsy wooden knife. If you don't order a meal you have to pay for tea and coffee. Normal coffee is $3.50 usd on the plane. They only served drinks twice in 11 hours on the flight from London to Los Angeles. First cup of tea was barely lukewarm. Coffee was hotter but not hot. Exit row was empty, many passengers asked could they move to the exit row after we got into the flight but they were told  only if you pay usd 50 for an upgrade. So three seats in the exit row stayed empty the whole 11 hours. I thought it was a bit mean. Movie selection was the best thing about Norse. I paid extra for an aisle seat in economy - not much room, got up on my feet every hour to stretch. Will definitely chose the competition, instead of going with Norse again, they had a big launch for their July London to USA flights, but the passengers don't get treated to any luxury. Also checkin at Gatwick was very strange, you had to wait to get into the queue for the checkin ... I overheard passengers being told by checkin staff, monitoring the queue.... to get off their mobile phones when they are in the Norse queue - very strange indeed. You have to pre-order &amp; pay for the hot food online before you fly. You have to pay for a blanket and you have to pay for earphones.</t>
  </si>
  <si>
    <t>Gatwick to Los Angeles</t>
  </si>
  <si>
    <t>"No meals, no hotel, no compensation"</t>
  </si>
  <si>
    <t xml:space="preserve"> I flew from New York to Oslo. They checked us in, kept us on the plane for three hours and asked everyone to leave at 3 am. The terminal was empty and not a single representative. Communication only by email and only for the next flight in 2 days. No meals, no hotel, no compensation. No other flight alternatives. If you complain, they just don't reply to your email. People slept on the floor in the terminal for two days! No compensation after that. They just don't answer emails. I sent more than 20 emails and no answers.</t>
  </si>
  <si>
    <t>New York to Oslo</t>
  </si>
  <si>
    <t>"Boarding pass not available online"</t>
  </si>
  <si>
    <t xml:space="preserve"> Boarding pass process is not available online so you have to prepare extra hour to wait in line on airport. There is only 1 counter distributing those passes so don't fly ever with Norse!</t>
  </si>
  <si>
    <t>"I had a fantastic flight"</t>
  </si>
  <si>
    <t xml:space="preserve">  I had flown Norwegian long haul many times before so I had a pretty good idea what I was in for. My sister and I had snagged up the flights for a deal, we are good travelers, no checked bags- just cary ons. I selected exit row seating when booking- 6'4 and I really need that extra room and it was so worth it. The plane was freezing but I noticed they were selling blankets for $5 so I think this was a tactic. I am unsure why there is no Wi-Fi onboard. The onboard entertainment had a decent selection with USB changer on screen. I didn't use the inflight entertainment with the limitations of bluetooth headphones - flying with Norse again soon and I did purchase some traditional head phones so I won't struggle to download shows to my phone. All in all they are a budget carrier, I had a fantastic flight both too and from, no food was provided that's an extra $30- but we knew this and came well prepared. Flight attendant was nice and was a hold over from the previous Norwegian Long Haul. If you are used to Norwegian nothing about this airline should surprise you.</t>
  </si>
  <si>
    <t>Ft Lauderdale to Berlin</t>
  </si>
  <si>
    <t>"Line for checkin in Gatwick was insane"</t>
  </si>
  <si>
    <t xml:space="preserve">  Line for checkin in Gatwick was insane. Arrived early yet the line still took over 1.5 hours. Completely unacceptable. Manager said she was managing the lines. I completely disagree. They need to hire more checkin people. Upon landing the crew got their bags and disappeared. Over half the plane had to wait another 30 minutes to get their bags before heading to a very long customs line. They need to manage the offloading of luggage to provide to customers in a timely manner.</t>
  </si>
  <si>
    <t>"Worst airline, incompetent, missing baggage"</t>
  </si>
  <si>
    <t xml:space="preserve">  Worst airline, incompetent, missing baggage. Do not use this company. You think, cheaper tickets, but when you add it all up, you pay more than you pay a reputable airline company. Had to pay for ticket and checked in luggage, giving only 15 kg option for checked in luggage initially. You have to go along with it, you have to pay Â£30 for a single meal on flight. Then, when your ticket is confirmed, you find there are other baggage choices available but no way of changing your option. You have no choice but to pay extra for choosing any other option. When you are checking in, the staff weighs and checks the size of each n every bag you are carrying. No flexibility, even if you are 100 gms over the weight limit. My daughter flew to Florida with them. This is her first trip to America on her own. Her checked in baggage went missing. She was so distressed at the airport. No Norse staff was available at the baggage claim area. The security guard had to help her. Poor girl was tearful, stressed and anxious and completely besides herself. She was looking forward to going on a youth bus tour. Norse promised to look into it, but it had been 5 days, and still no news. My daughter had essential items, clothes, toiletries, medication, contact lenses, etc, in her checked in baggage. There is no phone number for customer service. Email responses are rubbish. My poor girl is so stressed without her bag, and her trip has started with such a bad experience, thanks to Norse! The company is totally incompetent and very unhelpful. </t>
  </si>
  <si>
    <t>ZO783</t>
  </si>
  <si>
    <t>London Gatwick to Florida ( MCO)</t>
  </si>
  <si>
    <t xml:space="preserve"> Awful experience and do not recommend. We had to wait to check in for 2.5 hours because they did not plan on having so many flights leaving around the same time and only having 4 people working. They ran out of all but one meal option - which we had paid for ahead of time to only not be able to eat it due to it being spicy. Drinks were not offered for 5 hours on the plane. When we land, our luggage takes over an hour to arrive and there is no one to tell us what was happening. When I emailed customer service, the only response was - you could have gotten a water for free. Will not fly again.</t>
  </si>
  <si>
    <t xml:space="preserve">Orlando to London Gatwick </t>
  </si>
  <si>
    <t xml:space="preserve">  Terrible experience flying out of Gatwick, an hour to check in for Premium. Total chaos, calling forward customers whose flights were about to depart, even for Premium. An hour in line just for document check, as we werenâ€™t checking any bags! They need proper online check in! No comparison to the airport experience that Virgin provides at Heathrow. Onboard in Premium is fine, but I wonâ€™t fly with them again just because of the high stress airport experience. It also reminds me never to fly out of Gatwick. Norse also do not support TSA precheck/KTN for departing USA. A real pain all around. I wonâ€™t fly with Norse again.</t>
  </si>
  <si>
    <t>Boeing v787</t>
  </si>
  <si>
    <t>London Gatwick to Fort Lauderdale</t>
  </si>
  <si>
    <t xml:space="preserve">  Would not recommend it. It may look and seem cheaper than other airlines but in Economy Light they make you pay for meals, headphones, blankets, pillows, water, coffee, seat selection, carry-ons, and checked luggage. Can't check in online, so you have to wait in long lines. Horrible communication and customer support and they will try to charge you for every minor thing if something inconveniently happens. Do not recommend it!</t>
  </si>
  <si>
    <t>"Non-existent communication"</t>
  </si>
  <si>
    <t xml:space="preserve"> Terrible customer service, my flight home was delayed for over six hours without explanation which meant I missed a family wedding. Non-existent communication from ground staff. Norse have failed to give an explanation for the delay and after over three months of persistent emailing I have still not received the compensation I am legally entitled to: their default customer service line has told me my complaint is with their 'claims team' but I haven't even received an acknowledgment of receipt from them. I will not fly with Norse again and will tell all my friends and colleagues to do the same.</t>
  </si>
  <si>
    <t>New York JFK to London Gatwick</t>
  </si>
  <si>
    <t>"insisted on charging me $72"</t>
  </si>
  <si>
    <t xml:space="preserve">  This is the worst airline I've flown overseas. My bag fit in the carry on size checker and they still insisted on charging me $72 to take it as carry on. When I asked for them to print my boarding pass the woman threatened to call the police.</t>
  </si>
  <si>
    <t>Oslo to New York JFK</t>
  </si>
  <si>
    <t>"Back to BA I go"</t>
  </si>
  <si>
    <t xml:space="preserve">  First of all, a toddler would have been more capable to complete the job than the so-called cabin crew on board! They are absolutely rude and definitely are in the wrong job. The service is non-existent, and they call it premium economy, but itâ€™s worse than economy on British Airways. The flight was delayed, the TV was broken â€“ and the food was diabolical. Will never fly with Norse Atlantic again. When I asked if they had any other food options, the crew member, I rolled at me and walked away. Back to BA I go.</t>
  </si>
  <si>
    <t>London Gatwick to Orlando</t>
  </si>
  <si>
    <t xml:space="preserve">  Check in and gate agents were friendly but did make me check the size of my personal item in measuring bin. Even if you have checked in online, you still need to do passport verification at the airport before getting boarding pass. Ordered two meals, the first, Salmon was nice but the second I could not finish. Flight was not full so had three seats to myself. Entertainment system was good. Will fly them again. You just have to know what you have to pay for.</t>
  </si>
  <si>
    <t>Oslo to New York</t>
  </si>
  <si>
    <t>"charged us 120 euros to check a bag"</t>
  </si>
  <si>
    <t xml:space="preserve">  My flight from JFK to Berlin was fine. No complaints. On the flight back, though, they charged us 120 euros to check a bag that they accepted as a carry-on in the US. We noticed on our flight back to the US that the plane wasn't anywhere close to full and that the overhead bins had abundant space for our bags. This is clearly another budget airline desperate to rip money out of passengers' wallets at the last moment, and I'm happy they're cutting off their JFK-Berlin route in late August. Two stars not one though since their flight attendants are universally lovely - maybe the money getting scammed out of my wallet is going toward actually paying them well.</t>
  </si>
  <si>
    <t xml:space="preserve">Berlin to New York JFK </t>
  </si>
  <si>
    <t xml:space="preserve">"my bag was too large" </t>
  </si>
  <si>
    <t>Â Â I booked two Norse Airlines flights and it is doubtful that I will ever be booking another one. A great budget airline if nothing goes wrong</t>
  </si>
  <si>
    <t xml:space="preserve">"no phone service or online chat" </t>
  </si>
  <si>
    <t xml:space="preserve">Â Â The planes are nice but a little cramped for taller passengers like me. The staff were lovely too. The prices seem good to start with but then you realise that everything is extra. I guess it's standard fare for a budget airline. By the time you've added luggage, food etc. you might as well go for a better airline. Even checking in online is extra which means that if you don't want to pay you have to queue - even if you have no hold luggage. I also tried to change the names on some of my tickets but the cost to do this was nearly the same amount as the original tickets - so pointless basically. Same story to change the dates - if you're looking for flexibility then Norse are not for you. I cancelled some tickets in the end - thinking at least I'd get some airport tax back but by the time Norse had taken their "admin fees" off of this it amounted to barely anything (I'm still waiting for this a week later too). My main bugbear with Norse is their communication - there is no phone service or even online chat for problems/queries - you need to raise a ticket online and if you're lucky they will get back to you in a day or 2. This starts an email thread where questions are answered by a slew of different people - sometimes giving conflicting or unclear information. So frustrating as some of my enquiries could have been answered in minutes rather than the 3-4 days that it actually took. </t>
  </si>
  <si>
    <t>"rip-off airline"</t>
  </si>
  <si>
    <t xml:space="preserve"> This was the worst flight experience I have ever had. First, they charged $120 to choose a seat. I understand there's a charge in general for this, but that seemed excessive, but let that pass. What I will not let pass is the fact that Norse charged 59 euros for the pleasure of stowing my carry-on bag over my seat! I have never had to pay to use the compartment above my seat before. Then, I learned that one had to pre-order (at cost, of course) 24 hours ahead of time for a meal. I received no email from Norse about this ahead of time and only discovered this once I got to the gate - so I had nothing to eat for the entire flight. On top of that, in order to use the in-flight entertainment, they charged 6.50 euros for headphones (I couldn't just use my own earbuds, because they wouldn't work). They even charged for water! Virtually nothing was complimentary. I've never encountered such a money-grubbing enterprise in an airline before. And the flight staff was rude on top of it. I will never fly Norse again, and I will make sure to relay my experiences to others so that they are not subjected to this rip-off airline and its nasty staff.</t>
  </si>
  <si>
    <t>"lost everything we paid"</t>
  </si>
  <si>
    <t xml:space="preserve">  Do not fly with this airline. If something comes up you will lose all of your money. We were supposed to fly to London and our little oneâ€™s passport never arrived. And yes, we didnâ€™t start renewal process in the last minute and we paid for expedited shipping. We have been waiting for it since February. No matter how many calls we made to congressmen and passport agency we werenâ€™t able to get in person appointment for same day passport but we were assured that paying $80 for 1-2 days shipping will get us passport on time. Anyway, who ever from passport agency was working on passport have decided to slap us in the face and charge us days before trip but creates shipping label on the day of our flight. We wanted to call this airline but there is no number. We emailed them and explained what happened and asked them just to help us switch our departure flight from Thursday to 2 days later (Saturday) with of course paying some fee. We were offered $940 credit and to book departure and return flight again. Few minutes after that we got new email saying that offering $940 credit was mistake and that they are willing to offer just $240 credit and that we have to book all flights again which in this moment costs over $4000. We lost everything we paid for this trip.</t>
  </si>
  <si>
    <t>Orlando to London</t>
  </si>
  <si>
    <t>"service is good if you know what you are getting into"</t>
  </si>
  <si>
    <t xml:space="preserve"> This was my second time flying with Norse between London and New York. Overall, the service is good if you know what you are getting into. It is a no-frills airline, the Ryanair of long haul. You pay for a ticket and that is it - if you want anything else e.g., bags, pillow, headphones, you have to pay. Staff are friendly on board and the cabin was clean and comfortable. Both flights were extremely punctual. Some issues I found: - Everyone has to check in at the airport, regardless of whether you checked in online or not - I assume this is so they can weigh and measure everyone's cabin baggage ($45) and see if they can charge ($90) to put it in the hold as it is slightly too heavy or large. This caused huge and unnecessary waiting times. Baggage took forever to arrive at LGW, not sure whether this is the airline's fault or the airport but other reviews have mentioned it. Prepare to wait up to an hour after the border force. Marked up prices on everything - $30 for food, $4 for a coca cola.</t>
  </si>
  <si>
    <t xml:space="preserve">New York to London Gatwick </t>
  </si>
  <si>
    <t>"hope you have a better experience"</t>
  </si>
  <si>
    <t xml:space="preserve">When I depart from New York to Oslo they approved my carry on luggage which by the way I paid extra for the carry on bag fee. But when returned from Berlin to New York with the same carry on bad they said I have to pay 118.03 Euro because it needs to be check in. So frustrated with their money making business. I think this is what you deal if youâ€™re booking a budget airline </t>
  </si>
  <si>
    <t xml:space="preserve"> got to prepare for their inconsistencies. Never again to fly this Norse Airline. For those who are intend to fly with this airline good luck</t>
  </si>
  <si>
    <t xml:space="preserve"> hope you have a better experience."</t>
  </si>
  <si>
    <t>Berlin to New York</t>
  </si>
  <si>
    <t>"wouldn't refund our tickets"</t>
  </si>
  <si>
    <t xml:space="preserve">  Do not use this airline. They have terrible, anti customer policies and do not deserve your hard earned money. My sister and I had tickets to Paris, but had to cancel our trip due to our grandfather's death. They said that since he didn't pass on the day of the flight, they wouldn't refund our tickets. They have refused to grant a refund of grieving customers because they want a couple hundred extra dollars. Trash customer service.</t>
  </si>
  <si>
    <t xml:space="preserve">  One way flight from Oslo to Fort Lauderdale, Florida for $680 per person (including taxes) which was a bargain. They have economy and premium class and we bought premium and all the options which usually come with a US business class flight. Checked in online 24 hours before departure. Departed and arrived on time. Seats comfortable with lots of leg room and ample recline. Each seat had video monitor and good selection of movies on demand. Had USB port to plug in your phone or laptop. Alcoholic drinks were included. First meal was salmon, mashed potatoes and spinach and chocolate mousse which was delicious. Second meal was ham and cheese calzone which was average. The windows had tint control. Crew was friendly. Premium class was almost full while economy class was only 50% full so several economy class passengers slept in the middle section seats. We look forward to flying again on Norse.</t>
  </si>
  <si>
    <t>Oslo to Fort Lauderdale</t>
  </si>
  <si>
    <t>"comfort aboard is awful"</t>
  </si>
  <si>
    <t xml:space="preserve">  Greedy company. 160$ extra for 5 kilo exceeding weight, this is unbelievable. The ticket itself is not that cheaper from other company. I tried and it will be first and last. Moreover, the comfort aboard is awful. Luckily, onboard crew is nice !</t>
  </si>
  <si>
    <t>New-York to Paris</t>
  </si>
  <si>
    <t xml:space="preserve"> Worst experience ever: 140$ for the checked bag (way too greedy). Earphones for 10$ (are you serious?) They charge for everything water, snack. Was surprised toilet was free. No customer service - zero Lost my bag on direct flight and after 24 hours sent me email saying that it wasnâ€™t lost and I didnâ€™t pick it up upon arrival. (We were looking for the bag with 2 persons from lost and found) So they are not going to deliver the bag, you have to go to airport to pick up.</t>
  </si>
  <si>
    <t>"No nonsense and professional"</t>
  </si>
  <si>
    <t>No nonsense and professional. Delayed several hours getting out of JFK</t>
  </si>
  <si>
    <t xml:space="preserve"> but once you're on it's a comfortable</t>
  </si>
  <si>
    <t xml:space="preserve"> clean flight. The tint control on the windows of the Dreamliner aircraft kept the ambient light in the cabin nice and dim until the approach into the afternoon light of CDG. If you can manage to keep yourself occupied (i.e. asleep and/or entertained)</t>
  </si>
  <si>
    <t xml:space="preserve"> it's a quick slip across the pond."</t>
  </si>
  <si>
    <t>"end-up with exorbitant charges"</t>
  </si>
  <si>
    <t xml:space="preserve"> Norse tricked me in, with their low "initial" pricing</t>
  </si>
  <si>
    <t xml:space="preserve">"planes and cabins were fine" </t>
  </si>
  <si>
    <t xml:space="preserve"> This was I thought a budget airline but by the time I had added the extras ie checked luggage, carry on, meals etc I believe I could have gone cheaper by British Airways, I thought I had checked in on line 24 hours before but was only given a seat number and then had to wait probably 45 minutes in a queue at Gatwick to check in. There was no information about which terminal at JFK. I thought it was Terminal 7 which I'd told my son who was meeting me. In the end it was terminal 1, he had to move his car and pay 2 parking fees. On the return flight I arrived 2 and a half hours before departure time. I had difficulty finding the check in desk as there were no signs at the check in desk I joined a very long queue for check. There were only 3 check in staff and it took 1 and a half hours. I am 77 years old and fortunately quite fit but I pity anyone who is unable to maintain a standing queue for this long.  The meals at Â£25 were quite tasty but miniscule. If I had wanted a blanket for overnight return I would have had to pay. The planes and cabins were fine. I didn' use the entertainment or WiFi</t>
  </si>
  <si>
    <t>"crew were very nice"</t>
  </si>
  <si>
    <t xml:space="preserve">  The crew were very nice and helpful, they were just the best!  Served us with such a lovely smile and much more.</t>
  </si>
  <si>
    <t>"hard time recommending this airline"</t>
  </si>
  <si>
    <t xml:space="preserve">  I would have a very hard time recommending this airline. First of all, there is no online check-in option available. Once to get to the airport, you are forced to wait in a very long line to check in. We waited a little over an hour. Secondly, I pre-paid for a carry-on bag. I used the same carry on bag for 10 years with multiple airline without any issues. weight of the bag was about 7kg and way under their 10kg limit. However they made me put it into a metal frame during check-in and my bag was less than 0.5 inches too long. They then charged me another $125 to check my carryon. Meanwhile I already paid a carry on fee when I bought my airline ticket. So I paid twice for my luggage. I contact costumer service to get a refund for the prepaid carry on fee. They said it was non refundable. This airline is a scam. You think you are paying less but in the end you are paying more for a low budget flight. They donâ€™t even offer you water. Beware!</t>
  </si>
  <si>
    <t>"7 hour delay while already boarded"</t>
  </si>
  <si>
    <t xml:space="preserve"> 7 hour delay while already boarded. They left us in our seats on the runway the entire time and wouldnâ€™t serve any food or drink â€œuntil the aircraft is in the airâ€ - which is never was, the flight was cancelled after 7 pointless hours on the tarmac. The staff were rude and gave us very little information. When we asked what we should do about missing a connecting flight due to the delay, they said â€œnext time book a longer connection between flightsâ€. Worst airline experience of my life.</t>
  </si>
  <si>
    <t xml:space="preserve">  Highly recommended. An excellent choice in both directions - Paris/JFK and return JFK/CDG. We were worried after reading the reviews but had an excellent experience. Arrived early both times, luggage arrived very fast and flight crew were great. Great entertainment system and food (it was part of the ticket in our return) was fine. No need to buy it, itâ€™s a relatively short flight. Flights operate from smaller terminals in both JFK and CDG so no lounges and limited options for food, etc. but that also means much faster check in and security on both ends. We were out within less than half an hour from landing. Mild cons: It is a low cost airline so luggage is restricted to what you bought but itâ€™s very straightforward and they were not petty about it.</t>
  </si>
  <si>
    <t xml:space="preserve">  The ground staff was rude and combative, but the flight attendants were kind and helpful. The planes were nice. Overall, not a pleasant experience. By the time they have hit you with all the fees, you might as well have flown on a regular airline, in my opinion. Dealing with the fees and staff did not make the trip worth it.</t>
  </si>
  <si>
    <t>Ft Lauderdale to Oslo</t>
  </si>
  <si>
    <t xml:space="preserve">  Our family chose Norse Atlantic Airways to fly from Europe to USA in March 2023. Having flown dozens of airlines and hundreds of flights, we all agreed this was one of the best experiences. We purchased Premium economy tickets which included seats in front of the plane, priority boarding and 2 meals for the fraction of price we would have paid on other airlines. Check in and other services in Oslo were fast and efficient, boarding was on time, plane was new, etc., but the main difference between Norse and other airlines was attitude. Norse's team really made this trip more special. Besides being professional, there was sincerity. The seats do not recline to a lie-flat position, but the space in Premium cabin seats is huge. It was a decent meal and the crew went the extra mile to find something different for our kids. Our Premium light tickets included 2 pieces of on-board luggage that was enough for our trip. Overall, our experience with Norse Atlantic Airways was great.</t>
  </si>
  <si>
    <t>"my second 2.5 hour delay this week"</t>
  </si>
  <si>
    <t xml:space="preserve">  Seats are comfy and the staff are nice. They need to be because expect your flight to take off about two and a half hours after you board the plane. I'm actually writing this review during my second 2.5 hour delay this week. Maybe we'll get pretzels for this. Doubt it.</t>
  </si>
  <si>
    <t xml:space="preserve"> There was a computer issue at JFK and the flight was nearly 6 hours delayed. I had to forfeit my flight as this affected my other connecting flight. Norse to this day has not offered ANY refund or credit. Would not use this airline. They just blamed JFK airport for their issues, but havenâ€™t even attempted to give the slightest credit to those this inconvenienced. Poor customer service.</t>
  </si>
  <si>
    <t>"be flying with Norse again"</t>
  </si>
  <si>
    <t xml:space="preserve">  The staff on this aircraft were polite, kind, and very attentive to people around me, and myself who was not feeling very well. They helped me move to a more spacious seating area as soon as boarding was complete. They were understanding and very quick with service.  I will definitely be flying with Norse again. Thank you</t>
  </si>
  <si>
    <t>New York to London Gatwick</t>
  </si>
  <si>
    <t>"loss of points with online checkin"</t>
  </si>
  <si>
    <t xml:space="preserve">  First time travelling with Norse. Our business decided to try a different airline than Norwegian to give us a few more options. Nice staff and nice plane but the main issue that makes me reluctant to book for business travel again is the online checkin. It wonâ€™t give you a boarding pass. After contacting their support desk (who by the way are very responsive, so bravo), they said you have to get one at the airport. This means queing with all the people who are checking in their bags, even if youâ€™re just flying hand luggage. Adds about another 30 mins atleast with the additional Que and check in at Gatwick airport. Until they can sort out their online check in and provide a good app and digital boarding passes, unfortunately we canâ€™t book with them again. Extra points for speedy customer service but loss of points with online checkin.</t>
  </si>
  <si>
    <t>Gatwick to Oslo</t>
  </si>
  <si>
    <t xml:space="preserve">"very civilized way to travel" </t>
  </si>
  <si>
    <t xml:space="preserve">  I booked premium economy as the final leg of my vacation after a terrible experience with TAP Portugal. Right from the get go, the ground and flight crew were friendly, personable and made me feel right at home. The seats are spacious, very comfortable and recline far without encroaching on your neighbors. The food was fantastic, I had the salmon which came with spinach, bell peppers and mash potatoes with a touch of radish mustard. Drinks are complimentary, so red wine was had. Also added the tapas, not sure iâ€™d recommend it - not terrible, just not that great. Finally, you get charging ports, a fold out entertainment screen, and if youâ€™re a window seat, control of the window shades on the large windows. Having flown a lot, Iâ€™d rank Norse as my favourite experience yet. A very civilized way to travel.</t>
  </si>
  <si>
    <t xml:space="preserve">Gatwick to New York </t>
  </si>
  <si>
    <t>"Absolutely loved the airline"</t>
  </si>
  <si>
    <t xml:space="preserve"> We traveled from Ft Lauderdale Florida to Oslo December 21-22, Absolutely loved the airline, great flight all the employees were super. My luggage was lost but was delivered to me in Sweden Christmas Eve which was 3 hours away from Oslo Airport. Can't say that about Southwest which is the airline we were supposed to get back to Arkansas the 29th.</t>
  </si>
  <si>
    <t>Fort Lauderdale to Oslo</t>
  </si>
  <si>
    <t>"we donâ€™t recommend this airline"</t>
  </si>
  <si>
    <t xml:space="preserve">  My family of four traveled from New York (JFK) to Oslo, with Norse Atlantic Airlines. It is the worst experience I have ever had with an airline. It took two hours to check our two bags due to a long line. Our flight was delayed for more than an hour. During a eight hour flight, we were not served water or anything else once. Everything is extremely expensive. Just getting a typical airline blanket is $25, with pillows sold separately. One of our screens didnâ€™t work, and some were glitchy or frozen. Our charger did not work either. When we had finally landed, it took over two hours to receive our luggage. For our flight back, our familyâ€™s seats were all spread apart and we had to pay extra per seat to get seats together. Overall, we donâ€™t recommend this airline to anyone.</t>
  </si>
  <si>
    <t>"Amazing value"</t>
  </si>
  <si>
    <t xml:space="preserve">  Friendly crew, seamless check-in processes. Amazing value. I flew round-trip from JFK-Oslo and look forward to flying with them again. Their planes have modern entertainment TV's per seat. I believe the food/drinks are a la carte but not a deal breaker with how they price their flights.</t>
  </si>
  <si>
    <t>"Experienced baggage issues"</t>
  </si>
  <si>
    <t xml:space="preserve">  Travelled from London Gatwick to Oslo in September 2022. We were delayed for over an hour at Gatwick firstly because the Flight Crew were awaiting their loadsheet (weight and balance) of the aircraft and then the Captain said there was a further delay because the fuellers had put the fuel in the wrong fuel tank. We eventually left with over an hour of delay. When we arrived at Oslo the baggage took over about 1.5 hrs to arrive and by that time myself and others had missed our internal flights in Norway. Experienced baggage issues on Norse going out to London from Norway. Baggage and all other kind of problems seem to follow Norse. Between the outbound and return flight on Norse I waited 4 hours for my bag. Definitely would not recommend Norse Atlantic Airways.</t>
  </si>
  <si>
    <t>London Gatwick to Oslo</t>
  </si>
  <si>
    <t>"the baggage took forever to arrive"</t>
  </si>
  <si>
    <t xml:space="preserve"> Travelled with Norse Atlantic Airways in August 2022. Travelled from Oslo to London Gatwick. This flight took just over 2 hours. When we arrived at Gatwick the baggage took forever to arrive and there was no information from the airport or the airline or any representative. People were calling Norse but getting a recorded message and no help whatsoever to where everyone's bags were. Eventually +2.5hrs later the bags came through. Some passengers had already ready left the baggage hall as they thought their bags were lost. Norse are dreadful.</t>
  </si>
  <si>
    <t>Oslo to London Gatwick</t>
  </si>
  <si>
    <t xml:space="preserve">  I flew from Berlin Brandenburg Airport to New York JFK Airport and back to Berlin Brandenburg Airport in September 2022 for my vacation. As soon as I landed back to Berlin Brandenburg Airport from my holiday in New York, I noticed that my checked-in luggage did not arrive at the airport. The airline lost my luggage between, it was very difficult to get through to them after not answering emails and calls, then after about 2 weeks, they located my luggage. However, then it took them another 2/3 weeks for them to deliver my luggage because their service is horrible and they were not getting in touch with me regarding my address and information. I tried so many times to call and get an answer from them or an email to check about why my located luggage is not being sent to me, however no answer whatsoever. After contacting some workers on LinkedIn I managed to get some info and got my luggage delivered to me finally! However, when I went to pickup my luggage, I found it partially damaged. Obviously I asked for a compensation form and filled in the amount which was due for items which I had to buy that were in my luggage through the duration that it was missing for about a month. I bought basic day to day stuff like underwear, pants, socks and shirt and some liquids, which amounted to only around 200 euros. Also, I listed down the cost which was due to me for my broken luggage. However, their customer service, afterwards told me that since I got my luggage back, I am due to no money back whatsoever on items that I bought. Absolutely horrible after all the stress and hassle they passed me through with lot's of my stuff missing. That's not all of it, the cherry on top of the cake is that they blamed me for not having a durable enough luggage to withstand transit and that they will not refund for my broken luggage which they broke due to them not doing a simple task of handling my checked-in luggage properly. Horrible experience and customer service. I do not recommend this airline.</t>
  </si>
  <si>
    <t>"introductory fares were so cheap"</t>
  </si>
  <si>
    <t xml:space="preserve">  I was excited to fly Norse. The introductory fares were so cheap that the flight for my family of five came to around the same price as a single return on a direct flight to London with a legacy carrier. We flew MCO to Oslo, spent a night, flew to LON then back through Oslo to MCO two weeks later. The flight was on a brand new aircraft, we did the basic ticket packs, (no food, assigned seating or baggage). I donâ€™t like eating on night flights east, and happy to a la carte on the way back. Flight took off and landed on time, spotlessly clean, good food and entertainment.  CEO managing check in on return leg was a nice touch too! My go to for regular MCO - Oslo - LON from now on.</t>
  </si>
  <si>
    <t>Oslo to Orlando</t>
  </si>
  <si>
    <t>"refused my boarding"</t>
  </si>
  <si>
    <t xml:space="preserve">  I came to the gate 23 minutes before the boarding and there 5 employees standing there and advised me that the gate was closed and refused my boarding. I was running from another connecting flight and came to the gate gaping for air and begged literally to let me in since I saw there was a lady still entering the plane but they just refused. I contacted the customer service after and they refused to help and refund anything since the gate crew stated I was late. That was quite a mistreatment that cost me $650 for a new one way flight and hotel and taxi fare for one extra day.</t>
  </si>
  <si>
    <t>Norwegian</t>
  </si>
  <si>
    <t>"Friendly service"</t>
  </si>
  <si>
    <t xml:space="preserve">  Left on time and arrived early which was a pleasant surprise. Friendly service. The seats seemed a little on the hard side but that could just have been me.</t>
  </si>
  <si>
    <t>Barcelona to Copenhagen</t>
  </si>
  <si>
    <t>"they refused to provide a refund"</t>
  </si>
  <si>
    <t xml:space="preserve">  The complaint concerns the booking system with Norwegian Airlines. The issue is the option for baggage in the hold. It must be noted we are fully familiar with modern on-line booking systems and e-tickets. At no point did we order 2 suitcases for the hold. We contacted customer service and they refused to provide a refund and informed us those were the rules. This equated to an additional â‚¬50 on top of our flight cost with no possible recourse. I wonder if hackers have manipulated their booking system to help jack-up company revenues. On this basis I would recommend people to be very careful when booking with Norwegian and take note that sometimes "Possession is 9 tenths of the Law".</t>
  </si>
  <si>
    <t>Manchester to Copenhagen</t>
  </si>
  <si>
    <t>"Easy and comfortable"</t>
  </si>
  <si>
    <t xml:space="preserve">  Had a lovely experience flying with Norwegian. I checked in through their app and obtained all boarding passes for me and my family. Check-in at the airport was extremely smooth and efficient - boarding the same. Extremely fast and efficient. I was travelling with my 3 year old son and the check-in agent went out of her way to ask if we would like to board first with our stroller. Super friendly gate staff and cabin crew. We were greeted with smiles everywhere and super welcoming attitude. I will absolutely fly again with Norwegian. Easy and comfortable.</t>
  </si>
  <si>
    <t>Copenhagen to Haugesund via Reykjavik</t>
  </si>
  <si>
    <t>"website is difficult to use"</t>
  </si>
  <si>
    <t xml:space="preserve">  One of the worst airlines I have used. The website is difficult to use and I had issue to obtain my boarding pass. I went to the airport and even the staff didn't know what was going on and how to sort it. They had to call a superior staff to sort my boarding pass problem. I tried by phone and chat.  It seems when people comment about the problem they had with them they block.  I wouldn't recommend it at all</t>
  </si>
  <si>
    <t>Stockholm to Gatwick</t>
  </si>
  <si>
    <t>"often delayed at least 1h"</t>
  </si>
  <si>
    <t xml:space="preserve"> Evening flights between KRK and CPH are often delayed at least 1h just because the plane did not make it on time from the previous route. Poor logistics of the company move the landing time of the delayed flights to e.g. 2 AM, which causes sleep deprivation of the traveller and greatly increases the cost of the trip as often the only option to get home at this hour is to take a taxi.</t>
  </si>
  <si>
    <t>Krakow to Copenhagen</t>
  </si>
  <si>
    <t>"being significantly delayed"</t>
  </si>
  <si>
    <t xml:space="preserve">  Our flight being significantly delayed due to "weather reasons" while other airlines come and go to and from the same airports with no delays. I would seek out any other airline over them.</t>
  </si>
  <si>
    <t>Oslo to Tromso</t>
  </si>
  <si>
    <t>"Was disappointed with everything"</t>
  </si>
  <si>
    <t xml:space="preserve">  Ble skuffet med alt fra nettside og ansatte pÃ¥ flyplass osv. ville kjÃ¸pe cabinbagasje og prÃ¸vde Ã¥ gjÃ¸re det bÃ¥de pÃ¥ nettet og via appen uten hell. MÃ¥tte betale mye ekstra pÃ¥ flyplssen for en liten bagasje som ikke veide mere enn 7 kg - Was disappointed with everything from website and airport staff etc. wanted to buy cabin luggage and tried to do it both online and via the app with no luck. Had to pay a lot extra at the airport for a small piece of luggage that weighed no more than 7 kg.</t>
  </si>
  <si>
    <t>Malaga to Oslo</t>
  </si>
  <si>
    <t>"fare didn't include any luggage"</t>
  </si>
  <si>
    <t xml:space="preserve">  Apparently Norwegian airlines requires passengers to know their luggage options at the time of the ticket purchase. I purchased a light fare and as I learned later it didn't include any luggage. I contacted Norwegian 24 hours before the flight and requested to change my ticket to include one carry on. They told me it was not possible to do the change over the phone but I could do it at the check in counter of the airport. When I came to the counter, the employees refused to change the ticket to include the carry on even though I explained that I won't be able to make it to a connecting international flight if I have to exit and pick up my checked bag. I tried booking a new ticket with the luggage on my phone but it showed as available but they said I could only do at the ticket office. The ticket office refused to do it. I was tossed back and forth between the check in counter and ticket office and every employee only pointed to my mistake at booking and refused to help. As a result I missed a connecting flight. If the customer service explained to me that this procedure would not be possible, I would just buy a new ticket with carry on luggage for $150 instead of spending $650 for a new international flight</t>
  </si>
  <si>
    <t>Copenhagen to Oslo</t>
  </si>
  <si>
    <t>"Customer service does not respond"</t>
  </si>
  <si>
    <t xml:space="preserve">  Customer service does not respond. The aircraft are untidy and the seats are partly worn. If you're expecting a monetary refund, there's no point in waiting. I do not recommend!</t>
  </si>
  <si>
    <t>Malaga to Helsinki via Stockholm</t>
  </si>
  <si>
    <t>"Underwhelming experience"</t>
  </si>
  <si>
    <t xml:space="preserve"> Extremely hard, uncomfortable seats, prepaid meal didn't include water, paid priority boarding that never took place, so slow WiFi that was practically unusable, crew OK, but not really friendly. Return flight departure was delayed 50 minutes, but no info about the gate until half an hour before boarding. Underwhelming experience. I would be willing to give them the benefit of the doubt, but the seats were so uncomfortable, that I believe this is the last time on board one of their planes, given the fact, that their tickets are not low cost at all.</t>
  </si>
  <si>
    <t xml:space="preserve">Helsinki to Larnaca </t>
  </si>
  <si>
    <t>"service was far above what anyone could express"</t>
  </si>
  <si>
    <t xml:space="preserve">  We booked a transit flight to Rhodes, we had a small window to change flights in Sweden. There was a problem with the aeroplane and we were off loaded in Alicante because of an electrical fault. However after a short while the fault was fixed, and asked to return to the plane. This now made it that we would miss our connection, but the aircraft staff came and asked us when our connection flight was due to leave. They then returned and informed us that our flight was on the next gate to where we where going to dock. They moved my husband and myself just prior to landing to 2 free seats at the front so that we would be able to leave the plane first. When the cabin door opened they called our names and told us how to get to the gate, we ran as fast as we could to the gate, and they where waiting for us, because they had been informed that we where on our way. Also we had booked in luggage and this was also transferred onto our flight to Rhodes. I cannot praise the service we received enough, as I consider the service we received was far above what anyone could express. Most excellent.</t>
  </si>
  <si>
    <t xml:space="preserve">Alicante to Rhodes via Stockholm </t>
  </si>
  <si>
    <t>"A perfect flight"</t>
  </si>
  <si>
    <t xml:space="preserve">  A perfect flight</t>
  </si>
  <si>
    <t>"We are pleased with Norwegian"</t>
  </si>
  <si>
    <t xml:space="preserve">  The flight took off on schedule and landed ahead. The cabin is clean, delicate and seats are pretty good. For a budget airline, it is really much better than competitors we have tried. Service is acceptable but not brilliant. Crew is smiling and efficient. I like the pricing model Norwegian uses</t>
  </si>
  <si>
    <t>"No priority boarding"</t>
  </si>
  <si>
    <t xml:space="preserve">  I'm travelling with 2 instruments and bought 2 carry on bags and priority boarding. The 2 instruments together take less space then 2 carry on suitcases and fit within the size allowance. They decided to take away our instruments to check in with other non fragile things like trolleys. No priority boarding and very bad service. Avoiding Norwegian air from now on. Walking on board I see plenty of space.</t>
  </si>
  <si>
    <t>Gatwick to Copenhagen</t>
  </si>
  <si>
    <t>"10/10 for a brilliant service"</t>
  </si>
  <si>
    <t xml:space="preserve">  My son flew today as an unaccompanied minor with Norwegian from Copenhagen to Dublin. It was his first time to do it and it went amazingly well. From our first encounter with Pernille at the check in desk I knew he was in safe hands. She was very kind, efficient and a great representative for the airline. 10/10 for a brilliant service. Thank you.</t>
  </si>
  <si>
    <t>Copenhagen to Dublin</t>
  </si>
  <si>
    <t>"a true fairytale on customer service"</t>
  </si>
  <si>
    <t xml:space="preserve">  This is a true fairytale on customer service during difficult times for carriers and passengers. . We booked this flight many months ago for a concert in London and were extremely concerned when all the chaos started this summer. Our flight was hit by the air techniciansÂ´ strike in Norway and our flight was cancelled. Norwegian then told us they were trying to get us another flight but we were not hopeful. Much to our surprise, 1 hour after cancellation, they came up with an alternative via Trondheim where we had to spend the night. Not only did they properly rebook our flight but also arranged a first class hotel for us that was ready on arrival. This was customer service as it should be and they deserve praise. The flight(s) were just like you expected from Norwegian</t>
  </si>
  <si>
    <t>"lost our bags 2 weeks ago"</t>
  </si>
  <si>
    <t xml:space="preserve">  Norwegian Airlines lost our bags 2 weeks ago. They found them 2 days later but bungled/totally neglected any attempt to deliver them. They do not call you or answer emails. Phone queues are typically over an hour at best even after you find out the right number to ring. Other numbers do not respond at all. The online system that is supposed to tell you the status of your lost baggage is a joke</t>
  </si>
  <si>
    <t>Bordeaux to Bergen via Oslo</t>
  </si>
  <si>
    <t>"they have improved everything"</t>
  </si>
  <si>
    <t xml:space="preserve"> First flight with Norwegian after their suspended their flights due to financial problems. Have to say that they have improved everything. Service was good. FAs were very polite and friendly. Also very good and clear announcements from the cockpit. According to their prices Norwegian is not anymore a low cost carrier, but everything is much better than before. Recommend.</t>
  </si>
  <si>
    <t>Helsinki to Pristina</t>
  </si>
  <si>
    <t>"Overall the experience was good"</t>
  </si>
  <si>
    <t xml:space="preserve">  This is a follow up on my review from yesterday. After the technical delay some people insisted on getting off the plane causing a further delay,2 hours total. The flight itself was smooth, service and food was good. Overall the experience was good under difficult circumstances. Big picture the technical difficulties were spotted and solved on the ground and relatively quickly</t>
  </si>
  <si>
    <t>Cooenhagen to Krakow</t>
  </si>
  <si>
    <t>"most uncomfortable Iâ€™ve been on a plane"</t>
  </si>
  <si>
    <t xml:space="preserve">  Sitting in sweltering heat with mechanics working in the cockpit. The most uncomfortable Iâ€™ve been on a plane. The booking process sucked via gotogate, price jumped after I clicked on it, no email confirmation. I was jetlagged and entered the wrong email the one time they didnâ€™t ask to confirm. Sorted out by a 30 minute phone call with a helpful agent. Boarding etc was painless although very hot on the plane. Headed to the runway but then told by the pilot there were technical problems. Lets see where this leads. Everyone on the plane is sweating.15 minutes and counting. Letâ€™s see what happens next</t>
  </si>
  <si>
    <t>Copenhagen to Krakow</t>
  </si>
  <si>
    <t>"Agency tells us to call Norwegian and Norwegian tells us to call the agency"</t>
  </si>
  <si>
    <t xml:space="preserve"> This company is a joke. They cancelled our flight which was in the morning at midnight and offered a flight for the day after (which ruined all plans and left us sleepless thinking what to do). It was a weekend plan and the changed flight didn't work for all of us, we already paid the non-refundable hotel and return ticket. They have staff to cancel flights and send notifications at night while they don't keep anyone to provide customer support during the night. I can't think of an airline company which doesn't provide customer service at night, as there may be urgent problems. They also don't provide support on cancellations if the flights are booked through an agency. They tell you the agency should contact them, not the passengers (the agency tells us to reach out to Norwegian Airlines since we are checked in). I really don't understand the difference between the passenger or the agency reaching out to them. We have booking reference from Norwegian (basically the ticket itself) and all the information related to our flight. Cancelling the flight at last minute and ruining our long weekend plan were their fault but we had to file everything and call different places. Yet our problem is not resolved. Agency tells us to call Norwegian and Norwegian tells us to call the agency.</t>
  </si>
  <si>
    <t>Oslo to Tallin</t>
  </si>
  <si>
    <t>"they don't offer to return the money"</t>
  </si>
  <si>
    <t xml:space="preserve">  My parents trip was cancelled due to COVID. Instead of getting the money back we got cashpoints. A few months after, Norwegian airlines closed the route to Argentina, therefore leaving me without the possibility to use the points for its original purpose. On top of that, Norwegian don't offer any route that doesn't go through Norway. So basically, I had a trip from Argentina to London worth Â£1000, and now I need to use those points (which will expire at the end of this year) to travel to Norway. Not only they don't offer to return the money, but also they don't even agree on postponing the validity of their own cashpoints (which literally doesn't mean any economic set back to the company).</t>
  </si>
  <si>
    <t>Buenos Aires to London</t>
  </si>
  <si>
    <t xml:space="preserve"> Stockholm to Amsterdam. I booked a flight with Norwegian Airlines, and then rescheduled the flight for an additional fee/balance of ticket prices. That flight was then cancelled, so I requested a refund (because rescheduling was "broken" on their app). They only refunded me the fee I paid to reschedule the flight. It is impossible to contact them. I tried going through the claim form only to be told to call the number. I have called the number numerous times, only to be put on hold indefinitely. I have tried emailing only for it to bounce back. I have tried to email them FEEDBACK, and even their website is broken. I have been scammed of 110 euros. DO NOT book Norweigan airlines. They will just send you in circles.</t>
  </si>
  <si>
    <t>Stockholm to Amsterdam</t>
  </si>
  <si>
    <t>"its impossible to reach them directly"</t>
  </si>
  <si>
    <t xml:space="preserve">  My flight was cancelled by this airline due to COVID. Their system automatically selected that I use cash points instead of a refund. Later to find out this airline cancelled all international flights to and from the US. I live in the US which make these points useless if I ever go to Europe. I tried to call them by phone</t>
  </si>
  <si>
    <t>"not going to use Norwegian again"</t>
  </si>
  <si>
    <t xml:space="preserve">  In Iceland, Norwegian told me that I had not to see after my luggage in Oslo, but that it would be transported to the final destination. In Oslo,  I learned that this information is wrong. So I had to fetch my luggage, and check it in again. I was among the first to get my luggage, still I was not able to make it in time to the check-in counter, but was 1 minute late and denied boarding. I had to wait until the evening to get another plane. This was a business trip, so it was tightly planned, and Norwegian scheduled the flights, but they miscalculated their own flights.  I am not going to use Norwegian again if I can avoid it.</t>
  </si>
  <si>
    <t>ReykjavÃ­k to Kristiansand via Oslo</t>
  </si>
  <si>
    <t>"They refused to refund me"</t>
  </si>
  <si>
    <t xml:space="preserve">  Norwegian Air sold me a ticket i May 2022 for a flight from the US to London, then cancelled it. They said they would give me points for a later flight, then months later they cancelled all flights from the US to Europe, making my points virtually useless unless I travelled to Europe to use them there. Contacting their customer support is very difficult in the US now, since they no longer operate here and the customer service line is international, which caused me to incur even more costs. They refused to refund me, extend my points, help me find a cheap way to Europe to use the points.</t>
  </si>
  <si>
    <t xml:space="preserve">Los Angeles to London </t>
  </si>
  <si>
    <t>"very good for low cost airline"</t>
  </si>
  <si>
    <t xml:space="preserve">  Both flights were with same B737-800, going to RVN was on time, on the return flight we had 40 minutes delay due to airport closure. Boarding was done with zone system</t>
  </si>
  <si>
    <t>"their customer service is awful"</t>
  </si>
  <si>
    <t xml:space="preserve">  As I started to read through these reviews I felt more and more angry as the same issues were happening with me. Had flights scheduled in October 2020 which got cancelled due to the pandemic. We were automatically given Cashpoints which we did not want. Now they no longer fly to/from the United States so I asked for a refund so I can actually use the tickets I purchased. I have now gotten their boiler plate email response twice, like others have attached photos of. This is ridiculous and their customer service is awful. Like others have said, they have stolen our money and have no plans for us to fly with them. </t>
  </si>
  <si>
    <t>Orlando to Paris</t>
  </si>
  <si>
    <t>"Canâ€™t fault anything"</t>
  </si>
  <si>
    <t xml:space="preserve">  Flew Copenhagen â€“ Stockholm 31/8-2021 on a Boeing 373. First time in life, that used Norwegian. Eventless flight, almost boring. However, this is an indirect indicator that everything functioned well. No stress in any process. Easy to book, pay and fly. Check-in easy and several options are given. Took less than a Minute at airport check-in counter to get my Boarding Pass. Generous hand-luggage allowance. No rigid luggage weighing and checks. Smooth boarding and dis-embarking via jet-bridge in both airports. Aircraft clean and staff alert, operational, and kind. Only half load. Departure early, and aircraft arrived 15 minutes ahead of scheduled time. Catering onboard was effective, though consumption is pricey. Announcements clear and timely. WiFi onboard working - apart from a single glitch. The ticket was inexpensive, less than 60 USD. Canâ€™t fault anything, as good as it gets for LCCs, actually it felt like travelling with a fully recognised legacy carrier.</t>
  </si>
  <si>
    <t>Copenhagen to Stockholm</t>
  </si>
  <si>
    <t>"9 months of being lied to over a promised cash refund"</t>
  </si>
  <si>
    <t xml:space="preserve">  Flight was cancelled due to Coronavirus. After 9 months of being lied to over a promised cash refund, which they had stated would be paid to me, they filed all these transatlantic flights under a liquidation and offered 1% cash refunds on them. Utter frauds and liars on the numerous times I was in contact with them too. They led over 30,000 passengers on the same path, in the full knowledge they would not refund them and file for liquidation.</t>
  </si>
  <si>
    <t>London to Chicago</t>
  </si>
  <si>
    <t>"they gave me cash points"</t>
  </si>
  <si>
    <t xml:space="preserve">  I had a flight cancelled during the pandemic and requested a refund and they gave me cash points instead. Now I have been informed they are no longer doing long haul flight. which now makes my cash points useless due to living in the US. Now they refuse to give refunds saying that I agreed when I was given the cash points I gave up the right to a refund. The fact is they turned my requested refund to cash points without my approval. Now I know why, they never intended for any of the US flights to be refunded based on what I am reading on other reviews.</t>
  </si>
  <si>
    <t>London to Tampa</t>
  </si>
  <si>
    <t xml:space="preserve">  Oslo to Trondheim. Amazing airline that I highly recommend. Low cost so follow their rules and everything will be fine. The best low cost airline with amazing staff.</t>
  </si>
  <si>
    <t>Oslo to Trondheim</t>
  </si>
  <si>
    <t>"Do not book Norwegian Air"</t>
  </si>
  <si>
    <t xml:space="preserve">  This airline does not care about its customers. My family and I were supposed to take the flight from LAX to Barcelona in May of the Covid19 crisis of 2020. Even though our flight was cancelled by the airline we were not given a refund for our almost $2,000 worth of tickets. We were only provided "cash points" even though a refund was requested to be used on a future flight. Let me tell you, there are absolutely no flights scheduled from LAX to Barcelona for the foreseeable future. Do not book Norwegian Air!</t>
  </si>
  <si>
    <t>"Cash Points were not being given"</t>
  </si>
  <si>
    <t xml:space="preserve">  My flight with Norwegian was booked for 22 May, but I had to cancel it due to Covid-19. Originally they told me I would be given 'Cash Points' for use against a future flight. After months of pursuing them for my Cash Points (their on-line claim system did not work) I finally received an email saying that Cash Points were not being given on internal flights, so no refund would be made apart from taxes. I had other internal flights in Norway booked with SAS. I also had to cancel these. Full credit voucher given within 24 hours for use in next two year. Norwegian - take some lessons in customer care.</t>
  </si>
  <si>
    <t>Oslo to Longyearbyn</t>
  </si>
  <si>
    <t>"called to look into a refund or credit"</t>
  </si>
  <si>
    <t xml:space="preserve">  My husband and I booked a trip to Paris for March 2020 that got canceled due to COVID-19. The original booking was made the year before months in advance on a credit card. By the time the trip arrived, we had paid off this card and canceled it on good terms. Once we received the email from Norwegian that our flight was canceled, we called to look into a refund or credit. Not only did it take two weeks to get someone on the phone, but by the time we did, a credit was not an option for them. We explained we used a credit card we no longer had</t>
  </si>
  <si>
    <t>"full refund received"</t>
  </si>
  <si>
    <t xml:space="preserve"> We booked way back but guessed it would be cancelled due to covid. 4th July recieved notification of cancelled flight 5th July, completed the on line form for a full refund, 7th July full refund received. I can only guess that those complaining tried to obtain the refund by phone.  If they survive, I will have no hesitation in booking for Miami next year. Other airlines need to see how Norwegian deal with things and follow. </t>
  </si>
  <si>
    <t>Gatwick to Miami</t>
  </si>
  <si>
    <t>"waiting for full refund</t>
  </si>
  <si>
    <t xml:space="preserve">  Still waiting for full refund a full 4 months after they cancelled in April due to coronavirus. Customer relations department does not respond to any requests for information or updates. </t>
  </si>
  <si>
    <t>"Norwegian changed our return ticket"</t>
  </si>
  <si>
    <t>27th July 2020</t>
  </si>
  <si>
    <t xml:space="preserve">  Norwegian changed our return ticket 1 day after arriving on Crete and removed 3 days of holiday. From 10 to 7 days holiday and even though there were several other flights we could have taken the same day as we were supposed to go they just didn't care and just presented us with a gun-to-the-head policy, where we either could choose to stay in Crete or go back 3 days earlier. The kids who had their first real holiday in years are devastated. And just for the record - I had already contacted Norwegian several times before to be sure there were no issues with our tickets in these corona times.</t>
  </si>
  <si>
    <t>Chania to Copenhagen</t>
  </si>
  <si>
    <t>"it is taking too long"</t>
  </si>
  <si>
    <t xml:space="preserve">  I bought a premium flex ticket so should have no reason not to get a full refund for a cancelled flight. I was expecting to fly on July 8, 2020 but cancelled due to Covid. I am still not getting refunded and called 3 times already and filed a claim with the airline but still not receiving my refund. They keep telling me to wait but it is taking too long.</t>
  </si>
  <si>
    <t>"waiting almost 7 weeks"</t>
  </si>
  <si>
    <t xml:space="preserve">  Norwegian cancelled my ticket because of covid-19 what is fully acceptable. I ask for full refund they writed me that it will take around 2-3 weeks to get my money back. After 3 weeks they sent me the same email to fill the same form to apply for money refund. I'm waiting almost 7 weeks. I call the service they told me just wait or choose a new flight instead.</t>
  </si>
  <si>
    <t xml:space="preserve">Gatwick to New York JFK </t>
  </si>
  <si>
    <t>"website is as clear as mud"</t>
  </si>
  <si>
    <t xml:space="preserve">  Norwegian's website is as clear as mud. They  make it very difficult to find answers or contact them directly. I spent about an hour trying to figure out how to cancel my flight in June due to the pandemic. You'd think this process would be clear and featured given the current state of affairs. I found something that mentioned you have to cancel the flight, then apply for a refund. It was not specific. I cancelled the flight and then could not figure out how to file a claim. Come to find out, I had to wait to see if they canceled the flight. Now I have no recourse in getting my money back, even if they do cancel the flight. </t>
  </si>
  <si>
    <t>"cash points instead of a refund"</t>
  </si>
  <si>
    <t xml:space="preserve">  Gatwick to New York in June 2020. I would like to cancel my trip due to COVID-19, but Norwegian is offering cash points instead of a refund. Even without the pandemic I wasn't sure how long it would be until I got the chance to travel internationally again, but now with the virus my next flight is even more up in the air and I'd hate for $300 worth of cash points to just be sitting in my account for years. Calling is to no avail and there isn't an email that I can find for me to contact. This is very inconvenient for me and my family.</t>
  </si>
  <si>
    <t>"offering travel credits"</t>
  </si>
  <si>
    <t xml:space="preserve">  I called the booking site "FlyFar" today and allegedly the agents have been requesting refunds from Norwegian since last month. They are offering travel credits to fly by Dec. 31st 2020, when we do not even know when COVID-19 will end to make sure it is safe for us to fly. They refuse to process flights for those us who have been extremely inconvenienced by this COVID-19. </t>
  </si>
  <si>
    <t>"I found the process confusing"</t>
  </si>
  <si>
    <t xml:space="preserve">  Oakland to Oslo in October 2019. The flight was booked for a price of $803.51 round trip total for myself and my companion. For each leg, we were provided an opportunity to "Bid for an upgrade." For each leg, I intended to bid 10% additional (about $40 in each case) but I found the process confusing. I was shocked to find that I was billed a total of $1834.50 for the trip, which is a 128% increase in the fare as opposed to my intended 10% increase. I contacted Norwegian Air and was refused any adjustment. In the end, this confusing upgrade process and refusal to provide a reasonable settlement appears to be a corporate strategy to enhance the bottom line with no regard for customer satisfaction.</t>
  </si>
  <si>
    <t>Oakland to Oslo</t>
  </si>
  <si>
    <t>"crew was nice, helpful and very friendly"</t>
  </si>
  <si>
    <t xml:space="preserve">  Dubai to Oslo. The check in went smoothly, the gate was remote though. We waited almost an hour, cause they waited an answer if they could bring transit passengers to Norway, which closed the country for foreigners that day. The plane was almost fully booked, but some free seats here and there. We sat in the second last row, and had a free middle seat. We sat pretty comfortable, the seat is not that narrow as i have experienced on other LCCs. The crew was nice, helpful and very friendly. I tried the free wifi only, it worked part of the way, pretty slow.We could have bought more speed for 5 eur, but i prefer reading books. We landed 20 minutes after schedule</t>
  </si>
  <si>
    <t>Dubai to Oslo</t>
  </si>
  <si>
    <t>"matter related to Coronavirus"</t>
  </si>
  <si>
    <t xml:space="preserve">  No meaningful customer service, no reasonable accommodations for matter related to Coronavirus. Took hours to get anyone on phone (hung up on rather than connected 4 times), agent knew nothing, website unclear This is a discount operation in every meaningful way related to interfacing with the airline. </t>
  </si>
  <si>
    <t>Boston to Barcelona via London</t>
  </si>
  <si>
    <t>"absolutely terrible experience"</t>
  </si>
  <si>
    <t xml:space="preserve"> London Gatwick to Oslo. Terrible, absolutely terrible experience. Flight got cancelled while already Ã­n the plane (with at that point already an hour delay). We got off loaded and basically not provided with any clear information for the next 5 hours. Currently, the replacement flight keeps being pushed. Iâ€™m lucky if I get out of here today at all. Staff is extremely unhelpful and unfriendly. Oh, and I got a voucher of 7,5Â£ to cover 8 hrs of waiting. 7,5Â£ in Uk will get me 1 water. I will never fly with you again.</t>
  </si>
  <si>
    <t>"crew seemed to be stressed"</t>
  </si>
  <si>
    <t xml:space="preserve">  Malaga to HelsinkiThe ground handling at Malaga was polite and fast. The flight was on time. No word from the cockpit since airborne. The cabin crew seemed to be stressed, even it was their first flight of day. My leather seat was torn and partially broken. First flight with Norwegian without any wifi or IFE.</t>
  </si>
  <si>
    <t>Malaga to Helsinki</t>
  </si>
  <si>
    <t>"staff were useless in giving information"</t>
  </si>
  <si>
    <t xml:space="preserve">  Everything was going well until a sand storm hit the Canary Islands. We were half way there and had to return to Gatwick. Norwegian staff were useless in giving information. They put us up at the Gatwick Hilton for the night and said that they would contact us with any updates. They did not do this. They gave us a phone number to call, waste of time because nobody answers the phone. They said that they would email us with updates, even that didn't happen. We have lost 1 day of our holiday and their attitude is tough luck. Other planes are flying out to the Canary Islands today. But Norwegian are not. They have not even offered another flight on another airline. Totally unhappy.</t>
  </si>
  <si>
    <t>London Gatwick to Gran Canaria</t>
  </si>
  <si>
    <t>"One of the worst airlines I have flown with"</t>
  </si>
  <si>
    <t xml:space="preserve">  One of the worst airlines I have flown with. It was my first trip to Europe and I was ecstatic, that is until I had to deal with this airline. Their airline tickets were cheap but donâ€™t be fooled, they will get their money from you one way or another. They weigh your carry on bags and personal items before you can board the plane. I was over the 10kg or 22lbs allowed and they charged $120 to check the bag (one way). They do not feed nor give complimentary drinks including water! You might as well pay for the air you are breathing. Other airlines charge a bit more for their plane tickets but at least youâ€™re treated like a living human! How do they expect you to be on a 10hr flight without any food or water. Iâ€™ve learned my experience and will never fly Norwegian again.</t>
  </si>
  <si>
    <t>"Thank you Norwegian Air"</t>
  </si>
  <si>
    <t xml:space="preserve">  New York JFK to Gatwick. Original flight booked with Norwegian Air was cancelled so we lost the price of our nonrefundable American airline tickets to JFK. We scheduled a later Norwegian flight and paid for two more airline American Airline tickets to JFK. Not happy that the original flight was cancelled but Norwegian did step up and reimburse us for the two original nonrefundable tickets to JFK. Was pleasantly surprised that Norwegian Air did this. Our flight from JFK to Gatwick was no frills but the plane was nice and it was a great value. Yes, we would fly Norwegian Air again. Thank you Norwegian Air.</t>
  </si>
  <si>
    <t>New York JFK to Gatwick</t>
  </si>
  <si>
    <t>"was only 1.5 kg overweight"</t>
  </si>
  <si>
    <t xml:space="preserve"> Terrible airline, Iâ€™m not going to use it again. I was flying from Madrid to Los Angeles, we boarded and we had a 1.5 Hours delay. Itâ€™s around a 12 hour flight. They donâ€™t serve free food or water. You have to buy it. The cabin was so cold. We ordered some food - my food was disgusting and expensive. The flight tickets were not cheap and in addition, there is no free baggage. I was carrying hand luggage and was only 1.5 kg overweight (allowed 10 kg) and they made me pay 90 euros for that.</t>
  </si>
  <si>
    <t>"I was very pleased with Norwegian"</t>
  </si>
  <si>
    <t xml:space="preserve">  Rio de Janeiro to Gatwick. I have flown to Brazil every year since 30 years ago when I moved to England. I have always flown British Airways. I understand why long haul flights are and can be so expensive, nonetheless I try to get the best price possible for a direct flight. I couldn't believe my luck to find out that a prestigious airline was providing a direct flight from the closest airport to me (1 hour away), and less than half of the cost for a round trip. The staff were very polite, friendly and smiley. I told them I was a nervous flier and 30 minutes or so after the take off one of the staff came and offered me to change seats to a less crowded part of the plane.  The flight was very pleasant, calm and faster than expected. The entertainment was as good as the airlines I had flown for so many years. I didn't like the coffee but I never drink any coffee that is not a good Brazilian quality, produced and packed in Brazil. The food was not to my taste.  The flight back from Rio was as good, and we arrived 22 minutes ahead schedule. I was very pleased with Norwegian and I will fly with them whenever I need to if they keep providing their services from Gatwick. Thank you. A happy customer.</t>
  </si>
  <si>
    <t>Rio de Janeiro to Gatwick</t>
  </si>
  <si>
    <t xml:space="preserve">  Copenhagen to Gatwick. Our flight was delayed by 4 hours. The only communication I received was 2 text messages with approximate departure time. When arrived to the airport there was no a single representative of the airline to explain what was happening with the flight. In the text message they sent they asked to arrive to the airport at the original time and go straight to gate C36. You have to go through passport control and there is no way out. In that area there was no one to talk to passengers and explain what was going on. The flight kept being delayed and the only way to know it was to go online and see that there were new times. There was no information at the airport on the screen. They offered meal voucher but there was no one giving those vouchers out. They kept claiming via chat on Facebook this was due to the weather but other flights were going to either Heathrow or Gatwick. </t>
  </si>
  <si>
    <t>Copenhagen to Gatwick</t>
  </si>
  <si>
    <t>"arrived 15 minutes ahead of time"</t>
  </si>
  <si>
    <t xml:space="preserve">  Norwegian flight from Copenhagen to Helsinki on 07feb operated by Jet Time. Departed five minutes ahead of schedule and arrived 15 minutes ahead of time. Due to the shortage of planes Norwegian has wetleased a number of planes from other companies. Because of this issue this flight was operated by Danish charter airline Jet Time with a not entirely new Boeing 737-700. The plane was a little worn but fine for the short one and a half hour flight, The Jet Time cabin crew seemed to be a little less trained than Norwegians regular crew but they were smiling and helpful if people had questions. In general I would much prefer flying Jet Time rather than facing a cancellation due to the shortage of planes. However if you expect modern planes, decent legroom and wifi you should probably not choose a flight operated by Jet Time.</t>
  </si>
  <si>
    <t>Copenhagen to Helsinki</t>
  </si>
  <si>
    <t>"My roller bag was overweight"</t>
  </si>
  <si>
    <t xml:space="preserve"> Berlin to Oslo. My roller bag was overweight so could not be a carry on and I had to check it at a cost of 90 euros per leg. I have never had a good experience with their ticket counter, they are short with me and seem to be bothered by my mere presence. I would never recommend this airline.</t>
  </si>
  <si>
    <t>Berlin to Oslo</t>
  </si>
  <si>
    <t>"staff were rude and unhelpful"</t>
  </si>
  <si>
    <t xml:space="preserve">  Denver to London Gatwick. Stranded at 1am after an 8.40pm flight got cancelled. The staff delayed and delayed us with little information or compensation other than a meal ticket. When they finally cancelled on us, 700+ people had to find somewhere to sleep at 1am and they didn't fly us until the next evening. The staff were rude and unhelpful. Their contact center is useless, forget ever getting any compensation, and no tickets under any circumstances are refundable because this business doesn't support it's customers. Do not fly with them, no matter how good their prices are, once you finally board (and they're often late) the experience is less than satisfactory, TV screen didn't work, uncomfortable seats, terrible food, grumpy staff.</t>
  </si>
  <si>
    <t>Denver to London Gatwick</t>
  </si>
  <si>
    <t>"You have been warned"</t>
  </si>
  <si>
    <t xml:space="preserve"> Los Angeles to Barcelona. No, and if you do, do not say you were not warned. They have changed since they started having financial problems. They will get more money from you than you originally planned. It's their new thing. I read all the notices. I weighed my bags. They still got me for $880 in addition to the amount I booked for two tickets. They added upgrades without my approval. I was not given upgrades I had, even with an email proof. They were rude. They handled everything horribly. There were painfully long delays that were caused by the airline's incompetence. I'm really good at traveling on economy airlines. I don't need food and water. I don't need a lot of room. But I expect to be treated with respect, and I do not expect to be scammed. And forget about working things out with their customer service department after the fact. They have nothing to gain from refunding you diddly. If you are flying to Barcelona, take TAP - same price but they are a real airline. You have been warned.</t>
  </si>
  <si>
    <t>"we absolutely loved it"</t>
  </si>
  <si>
    <t xml:space="preserve">  New York to London Gatwick. First time flyer with Norwegian, hopefully not the last. When I booked this flight, I read reviews after I had booked the flight and was horrified. This was for my husbandâ€™s birthday. However, we absolutely loved it. The airline was prompt, clean, all the staff were courteous from check in to leaving the plane. I would totally recommend flying with them. Flying home, we bid for premium seats and we lucky enough to get them, big seats lots of leg room, attentive staff. Please ignore all the horrific reviews. They were amazing.</t>
  </si>
  <si>
    <t>"made a mistake in a booking"</t>
  </si>
  <si>
    <t xml:space="preserve">  Copenhagen to Tel Aviv. Norwegian used to be my favorite airline, but I made a mistake in a booking, called to change it, and was advised to cancel the ticket and claim for a refund. I did that and was told a refund was not possible and a change of booking was  also not possible due to the cancellation of the ticket. Numerous approaches to their service department were met with the same robotic response that ignored my comments and used a "sorry for any inconvenience" template. What a shame and disappointment.</t>
  </si>
  <si>
    <t>Copenhagen to Tel Aviv</t>
  </si>
  <si>
    <t>"a great product for the price"</t>
  </si>
  <si>
    <t xml:space="preserve">  Have flown Norwegian over 30 times in the last year both short haul and long haul. This trip was a long haul from San Fran to Stockholm via London. I am a big fan of the airline. Almost always on time. Very friendly crew, especially in the long haul operation. Free wifi for all passengers regardless of ticket type (both short and long haul) and operates gate to gate (so no annoying need to log in and out on take off and landing). The premium offering long haul is, I would say, better than most airlines' premium economy but not as good as business class. Yet the price is exceptionally low for what you get. Essentially you pay about a normal airline's economy fare or less for an experience better than premium economy. The food in premium is high quality as are the drinks and the seats are good enough to get a reasonable sleep (although this is not a lie flat bed per business class). The IFE is modern and high quality albeit with a slightly smaller range of movies than a normal airline. Whilst Norwegian are no Ryanair, it is worth remembering that this is a budget airline. You are getting a major discount on long haul with a normal airline but in return you need to follow their rules. If your hand baggage weighs more than 10kg (or 15kg in premium) they will make you pay to check it in. In economy, you don't get a meal unless you pre-order and pay. Short haul they are more flexible with the rules on baggage but long haul they always check. Overall, a great product for the price.</t>
  </si>
  <si>
    <t>San Francisco to Stockholm via London</t>
  </si>
  <si>
    <t>"I demanded compensation"</t>
  </si>
  <si>
    <t xml:space="preserve">  Los Angeles to Paris return in September 2019. We were notified of a nearly 3 hour delay the morning of departure, but told to arrive as if the plane was leaving at the scheduled time. We were told that our seats we had chosen 6 months earlier, were changed (we were separated in the cabin</t>
  </si>
  <si>
    <t>"hand luggage was too big"</t>
  </si>
  <si>
    <t xml:space="preserve">  Dublin to New York via Oslo. The main issue I had was with staff on the ground at Oslo airport, where I transferred from another European flight, operated by Norwegian. The bag I had flown with as hand luggage to Oslo was now too big to go in the cabin (Max 10 kg, Max 55x40x23cm). I was sent to a desk in the boarding area where they requested a payment of NOK 800. I explained I didn't understand what she said</t>
  </si>
  <si>
    <t>"a cheap flight I suppose itâ€™s great"</t>
  </si>
  <si>
    <t xml:space="preserve"> Miami to London Gatwick. First time flying with Norwegian, I was very unimpressed how they weigh your carry ons. I had a small pull along suitcase full of my babies essentials for the flight and was told it was too heavy and I would have to pay $15 a kilo my suitcase was over by 3 kilos also and the lady serving us just grunted pointed to the left and shouted go go come back when you sort. The flight was ok the seats were comfy, the TV was actually pretty snazzy and cool but on a long haul flight I was shocked that food is not included free. This is  a company that does not strive for positive customer feedback they offer  cheap flights and itâ€™s a take it or leave it scenario. If you need a cheap flight I suppose itâ€™s great however if your looking to start your holiday off cheery and happy I suggest flying with someone else.</t>
  </si>
  <si>
    <t>Miami to London Gatwick</t>
  </si>
  <si>
    <t>"seat is really up there at the top"</t>
  </si>
  <si>
    <t xml:space="preserve">  Gatwick to Miami. I was unable to check in using the app and was told in the app that airport check in was required at Gatwick this was surpringly swift. The Norwegian desks were straight ahead from emerging from the exit from the railway terminal at the South terminal. A quick stop at the kiosk to check in and collect my boarding card the machine without prompting also printed another boarding card that acts as your lounge access pass. Very efficient. There was no queue at the Premium bag drop so I was straight to the agent via the security officer asking the usual questions. Bag drop done in seconds and headed to security screening. Norwegian does not provide fast track security at Gatwick but this wasn't an issue as it was really quick and I was airside in about 3 minutes. Gatwick process and technology not making us remove laptops and liquids. The lounge offering for Norwegian Premium Flex customers at Gatwick is the third party MyLounge. Whilst smart and comfortable has a very basic F&amp;B offering. But it was a relaxing way to start the day. I deliberately didn't board until nearer departure so again had no queue at the gate where there is priority boarding for Premium customers. Once on board and after easily finding stowage for my back pack I was offered a glass of water, apple juice or orange juice. A bit dull. A glass of even prosecco would have been well received! I had seat 1A by the window. This front row seat is by the bulkhead and whilst offers no extra legroom than the other Premium seats, the front row has a major advantage</t>
  </si>
  <si>
    <t>"very easy pleasant flight"</t>
  </si>
  <si>
    <t xml:space="preserve">  Just returned from Orlando to London Gatwick with Norwegian. This was a last minute booking as we had an emergency back home, I was doubtful about using this airline however due to the issue back home I had little choice so we booked with them. I can honestly state that my doubts were unfounded and we had a very easy pleasant flight, everything went as it should. Food was as expected for airline food. We will definitely use this airline again without hesitation. Well done to you all at Norwegian keep up the good work.</t>
  </si>
  <si>
    <t>Orlando to Gatwick</t>
  </si>
  <si>
    <t>"A 2hr 35mins delay"</t>
  </si>
  <si>
    <t xml:space="preserve">  Oslo to Nice. After 1 hour delay due to weather conditions in Nice, we had an extra delay due to the long time it took to board,  and then an error in the suitcases that were loaded on plane, requiring to unload everything and reaload. A 2hr 35mins delay, arriving in Nice at 22.50, having missed my train, nothing was organised to help customers. There weren't an agent from the company at this time at Nice airport. I had to find a hotel, a taxi to and from the hotel which they will probably never reimburse.  Appalling customer service.</t>
  </si>
  <si>
    <t>Oslo to Nice</t>
  </si>
  <si>
    <t>"have to pay to check the bag"</t>
  </si>
  <si>
    <t xml:space="preserve">  Gatwick to Los Angeles. I was stopped by the agents at the gate in Gatwick and informed that I couldnâ€™t continue with my hand luggage and told I would have to pay 88 pounds to check the bag. When I tried to explain my confusion, I was told to step aside and that Iâ€™d be removed from the flight.  When I called the customer service number and explained the situation, the agent could not offer assistance or explanation. When I agreed to pay the baggage fee, the gate agent berated me. </t>
  </si>
  <si>
    <t>"delayed due to weather"</t>
  </si>
  <si>
    <t xml:space="preserve">  The Amsterdam Schiphol drop off counter closed 3 hours before the flight, and no staff to let anyone know if we are even waiting at the right spot. Flight delayed by over 4 hours due to weather conditions, however the lack of staff at the gate to explain the reasons is inexcusable. Calling customer service was useless, as they suggested to follow the airport monitors. </t>
  </si>
  <si>
    <t>Amsterdam to Copenhagen</t>
  </si>
  <si>
    <t>"we have 2 sectors cancelled"</t>
  </si>
  <si>
    <t xml:space="preserve">  Gatwick to Rovaniemi via Helsinki. Once in Helsinki, we are supposed to catch the 3pm flight. But one month before, Norwegian sent us an email saying the 3pm flight has now been changed to 10am on 1/12 when we are still in mid-air flying from London to Helsinki. No choice, we opted for their rescheduled flight Helsinki to Rovaniemi the next day.  When we need a reason for their cancellation, as requested by our insurance company, they have yet to reply our online request. Our flight from Helsinki to Stockholm, Stockholm to Paris on 9/12/19 also met with the same fate of a flight cancellation. Taking no chances, we cancelled these 2 sectors totally and paid a premium for Air France flight. So out of 5 sectors booked with Norwegian, we have 2 sectors cancelled. </t>
  </si>
  <si>
    <t>Gatwick to Rovaniemi via Helsinki</t>
  </si>
  <si>
    <t>"miss my Milan connection"</t>
  </si>
  <si>
    <t xml:space="preserve">  Fort Lauderdale to Milan via Oslo. The flight was over 3 hours late out of Fort Lauderdale, FL, which meant I would miss my Milan connection. In Fort Lauderdale they told me I may have to be bumped because I had a low fare ticket because they were using a different aircraft. I ended up getting on the flight and they told me I could make it to Milan. When we landed we had to go out of baggage claim to get help. They put us on a Brussels Air flight that connected through Brussels and into a different Milan airport 8 hours later at 10:15pm. They refused to pay for an overnight or help with transportation even though I may have to buy a hotel due to the very late arrival. They do not have free blankets or pillows onboard. It was the worst and cheapest in terms of low class, experience. </t>
  </si>
  <si>
    <t>Fort Lauderdale to Milan via Oslo</t>
  </si>
  <si>
    <t>"return flight was cancelled"</t>
  </si>
  <si>
    <t xml:space="preserve">  Chicago to Barcelona. While on our flight to Chicago, I was informed via text that our flight has been cancelled and they will be re-booking us for the next flight on the following morning. That was not going to work for so we decided to call up Norwegian customer service and communicate with the terminal representatives at O'hare that we are requesting a refund on the Chicago to Barcelona flight as we will be booking with another airline.  Instead of getting our refund for the outbound reservation (I am still awaiting refunding for that reservation) we got refunded for our return booking from Gatwick to Chicago. We were not aware that our return flight was cancelled and refunded.  I had no access my bank account to verify which flight was refunded as I was traveling overseas. Due to this, we were stranded at Gatwick Airport for our returning flight on 20th October and had to pay for a separate last minute ticket the following day through another airline. This caused a huge strain on us as we had to incur a very heavy cost on this error.</t>
  </si>
  <si>
    <t>Gatwick to Chicago</t>
  </si>
  <si>
    <t>"goodwill gesture was $270"</t>
  </si>
  <si>
    <t xml:space="preserve">  New York to Gatwick return. Norwegian has a promotion whereby one can bid to upgrade to a Premium seat. A few days prior to our return to JFK, we bid, and our $1275 bid was accepted and paid for, as we were notified by email. When we got to the airport, we discovered that our bid not been honored (there were no seats for us in Premium), but we had been put on stand-by. It was only after some heated haggling at the gate that we got seat assignments, but they were worse than our originals, and not contiguous. So a tremendous inconvenience, resolved only after much discussion. After many exchanges with Norwegian Air customer service, they refunded the $1275 upgrade bid. The goodwill gesture they were prepared to make for not honoring our bid, putting us on stand-by and then giving us worse seats than we originally paid for was $270. Pretty shocking. </t>
  </si>
  <si>
    <t>Gatwick to New York JFK</t>
  </si>
  <si>
    <t>"a complete money grab"</t>
  </si>
  <si>
    <t xml:space="preserve"> Bangkok to New York via Oslo. Norwegian Airlines is the absolute worst airline on the planet. The ticket cost is cheap, but they will weigh your bags at the gate and charge you for almost any carry-on. There is nothing free during your flight. I was on an 11 hour flight from Bangkok to Oslo and was not even offered water. What was weird was that I brought a carry-on and a backpack on the flight from BKK to Oslo and it was ok, I was not charged anything but when I get to Oslo they weighed my bags at the gate and charged me $85 - itâ€™s a complete money grab. They did this to about 100 flyers. This airline is a disgrace.</t>
  </si>
  <si>
    <t>Bangkok to New York via Oslo</t>
  </si>
  <si>
    <t>"Hand luggage was 1 kg too heavy"</t>
  </si>
  <si>
    <t xml:space="preserve"> Oslo to Bergen with Norwegian. Hand luggage was 1 kg too heavy. Had to check it in at the gate. The CAD laptop which is 4kg had to be carried in to the plane without protection. The flight was taking place in a storm, and somehow the company found it safer to have the laptop loose in the cabin than inside a suitcase.</t>
  </si>
  <si>
    <t>Oslo to Bergen</t>
  </si>
  <si>
    <t xml:space="preserve"> This is the worst airline ever! I travelled from New York to London on Norwegian Air with my toddler and accidentally left my cellphone on board. It took them 4 whole days to recover the phone, and I won't waste time to mention the run around that I had to endure prior to this. Then, they sent me an email that I needed to pay Â£25 in order to get the phone back, which no one mentioned at any point. So, I went to the airport and talked to the Manager, and he was more eager to collect the money than to even listen to me, and his response was, "next time put up your stuff carefully." It's such a pity that I have to travel back with them, but never again! No matter how cheap the ticket is and I will tell my friends and family the same.</t>
  </si>
  <si>
    <t>New York JFK to London</t>
  </si>
  <si>
    <t>"case weighed at the gate"</t>
  </si>
  <si>
    <t xml:space="preserve">  Gatwick to New York. I check in and was told I had to have my case weighed at the gate. The lady at the gate signaled me out and let other people with what appeared to be larger heavier cases in without weighing. My husband has a much lighter bag and she wouldnâ€™t let me put anything in his bag. It didnâ€™t make any sense as we were traveling together. I had to pay extra. </t>
  </si>
  <si>
    <t>"Flights have been good"</t>
  </si>
  <si>
    <t xml:space="preserve">  Gatwick to San Francisco. I have flown with Norwegian numerous times in recent years. Flights have been good, although delays seem more likely than with some airlines. Service on board is good - staff always friendly and helpful. Planes are clean and comfortable. Food is on par with other airlines - not particularly good, but pick around and you'll probably find something edible on the tray/in the box. Checking in used to be easy enough, but on recent trip to USA I was expected to type in endless details about where I was going and exactly where I was staying - not the sort of information you've got in your hand at the checkin terminal. I'd already provided all this advance information on their website.  I recently cancelled a flight. The fare was non-refundable, but taxes are refundable. Norwegian made no effort to refund for over three months, and only did refund because I kept contacting them.  Constantly ignoring my requests or fobbing me off. For this reason I give them a low score. </t>
  </si>
  <si>
    <t>Gatwick to San Francisco</t>
  </si>
  <si>
    <t>"Really nice services"</t>
  </si>
  <si>
    <t xml:space="preserve">  Gatwick to Barcelona. Really nice services, great value for money. One of the best flights to Barcelona. Paid 120 eur for return ticket and I had 2 hold luggage included! Which other airline does that? Very nicely impressed, super new, clean airplanes. Great flight. For sure will fly again with them.</t>
  </si>
  <si>
    <t>Gatwick to Barcelona</t>
  </si>
  <si>
    <t>"was so caring approach"</t>
  </si>
  <si>
    <t xml:space="preserve">  I was late to my flight from Gatwick to Malaga on 27 November at 09:05 AM and arrived to the gate after it was shown as "closed" on a live board. Not only they waited for me, but the Crew  showed so much understanding of my situation (as to why I was late and got to tears) . The quickly gave me a complimentary bottle of water and tissues, gave me the front seat and helped me to put my luggage on the shelf. All in all, it was so caring approach which I never really seen from any of the airline in my life. Thank you, Norwegian, and I will make sure I always fly using your airline where possible.Â </t>
  </si>
  <si>
    <t>"I told him to calm down"</t>
  </si>
  <si>
    <t>Copenhagen to Gatwick in September 2019. Arrived in plenty of time for our flight. No luggage to check in so just sat around. Eventually the gate number came up and we were the furthest you could possibly get from that gate. My boy then decides now was a good time to want a wee. The toilets at Copenhagen were down a set of spiral stairs. So we had to leave our trolley and go down. When we get back up (trolley gone) he now wants a sip of water so I stopped and bought one from a nearby shop (very slow) as none of the machines had water at the departure gate on the way out. Next thing I hear is our flight number being called as last call. The girl at the Gate was very nice and said to relax as we weren't the last passengers to arrive. The guy at the plane started shouting at me about where we were sitting. Cross words were exchanged by both parties as I told him to calm down whilst I dig out the boarding passes. He said I shouldn't tell him to calm down and that he could bar me from the flight. He eventually gave in and let us on board. Later after we had settled in they were serving drinks and I asked for a glass of red wine to go with my meal. A cabin staff member said I was not allowed a drink. I asked why and was told ""because he says so"" pointing to the the small minded petty idiot I had met getting on. That man needs to address his anger management and have some customer service training. I can't give the airline a bad review because of one person that works for them but I can say he's not a plus point for the airline."</t>
  </si>
  <si>
    <t>"good value for the money paid"</t>
  </si>
  <si>
    <t xml:space="preserve">  New York to Copenhagen in premium cabin, return via Gatwick in economy. JFK-CPH sector Check-in was reasonably quick. No lounge offered (as it was an upgrade</t>
  </si>
  <si>
    <t>"nothing available without paying"</t>
  </si>
  <si>
    <t xml:space="preserve">  Buenos Aires to Gatwick on a LowFare ticket. It was a 13 hours flight. During the flight nothing was available without paying. There was a nice screen to watch movies and others, but we had to buy the headphones (4$). Even the blanket was 6$. The wifi was very expensive. On most flights there is like a hour free internet. I never recommend this airline for long flights, even if is a little cheaper.</t>
  </si>
  <si>
    <t>Buenoa Aires to Gatwick</t>
  </si>
  <si>
    <t>"unpleasant experience"</t>
  </si>
  <si>
    <t xml:space="preserve"> Paris to Oakland. We arrived Paris CDG check-in counter more than 3 hours before our flight. Despite this, we almost didn't make it. Norwegian had scheduled 3 long-haul flights very close to each other, as they don't have online check-in option, and there was only one line, it took more than half an hour to make it to the check-in kiosk. There were 2 attendants milling about to help folks at the kiosks. It was not clear if we could walk to the boarding gate right after getting our boarding passes. It was also not clear if there was a bag drop counter separate from people having other ticketing issues. Norwegian didn't post instructions to direct people whatsoever. Nonetheless, we went to counter to see if it was possible for us to sit together on an 11-hour flight. Instead, we were interrogated by a sour-faced counter attendant. First, she wanted to see my companion's onward flight out of the U.S. My companion showed her the Expedia ticket from her phone. The Norwegian attendant acted like it was a fake ticket. She couldn't locate the flight number from the ticket confirmation! So my companion pulled out her laptop to show the same Expedia confirmation on a bigger screen. The attendant still couldn't locate the flight number. Accusing her that there wasn't any flight number on the Expedia confirmation. Does this person work for an airline? How is it that she can't even find a flight number on ticket confirmation? After wrangling between the info on the phone and the laptop for over 10 mins, I finally located the onward flight number for her. (2) Now about the bags. I had paid for one 20kg checked bag. Turned out it was about 2 kg under the limit. The Norwegian attendant looked over at our backpacks and carry-ons. She proceeded to weigh every bag we were bringing onto the flight. There was no mistake that she was trying to find fault. We ended up being about 4 kg over between the two of us. Amongst this "excess" weight were some apples, sandwiches, snack bars, and bottled water. She held on to our passports and tickets and sent us away to figure out how to redistribute all the stuff in our packed bags. We ended up eating some of our apples and drinking our water while putting on extra clothes to lighten the combined weight. Sure thing, that Norwegian attendant played by the book. She didn't do anything wrong. But we were scrutinized like we were criminals. The unpleasant experience continued at CDG airport though it wasn't Norwegian's fault. There were only two officers at passport control to stamp every outgoing non-EU person's passport. By the time I arrived at the non-EU line, it looked like there were people from 6 long-haul flights lined up. At some point, only one immigrant officer was left stamping passports. I was in line for an hour and a half! Having already wasted almost an hour and a half at the Norwegian check-in counter, I made it to the gate only just in time even though we got there more than 3 hours before flight departure. The only points I am giving to this review had to do with the un-eventful on-flight experience. It wasn't unpleasant. And that says a lot to compensate for a very weak check-in experience in CDG.</t>
  </si>
  <si>
    <t>Paris to Oakland</t>
  </si>
  <si>
    <t>"customer service couldnâ€™t help"</t>
  </si>
  <si>
    <t xml:space="preserve">  Nice to Oslo. Very poor customer support. The website couldnâ€™t proceed for several days the payment with my foreign credit cards with 3D authorization. No proper explanation were given, customer service line couldnâ€™t help. In the end had to book through another online service and the airline declined to apply my rewards. Wired service and absolutely unhelpful.</t>
  </si>
  <si>
    <t>Nice to Oslo</t>
  </si>
  <si>
    <t>"a pleasant flight and service"</t>
  </si>
  <si>
    <t xml:space="preserve">  TromsÃ¸ to Oslo. Easy online booking engine. Everything stored in a own personal account, which is accessible through their homepage or own built app. Online check-in was made available 24h prior to departure, and as I had no checked luggage, I checked in online. 2h prior departure, I got a friendly welcome onboard sms with flight details. As I'd checked in online, I could easily walk thru security and wait at the gate given in the sms. Boarding was quick, as I had priority boarding bought and could get quickly onboard the aircraft. Crew greeting friendly, and inflight entertainment was what we could expect from a low cost carrier - want more wifi speed, you have to pay for it. Flight was ok, some turbulence but nothing to complain about. Pilot gave good information on why the turbulence occurred. All in all, a pleasant flight and service according to the low cost carrier expectation they gave me upon booking the reservation. Not reaching 10/10 as the fee's was a bit to harsh if you'd like to build your own reservation and fee for wifi usage onboard.</t>
  </si>
  <si>
    <t>TromsÃ¸ to Oslo</t>
  </si>
  <si>
    <t>"been really disappointed"</t>
  </si>
  <si>
    <t xml:space="preserve">  Buenos Aires to Gatwick. I have been really disappointed by this first experience with Norwegian. I am a frequent flyer and i fly every week and it was my first time experimenting Norwegian. And probably the last. Price wise i only had one leg with Norwegian, they are officially lowcost but in practice you still need to compare cause other companies can end up being cheaper even sometimes major ones. No luggage i was aware about that, but they did check the weight of my luggage and "too heavy you got to pay 120US$". Once in the plane, the crew was much more friendly (they may have contractors at Buenos Aires airport by forcing excess luggage fees) no issue. No free food = in the plane (westjet had small snacks), just water (3 times in 13 hours). Entertainment was good, nice tablet, reactive, okay selection for my 13 hours flight. Although this selection wouldn't have been enough for a second flight.  For once very few disruption of the entertainment (BA loves giving you 5 minutes messages once in a while for example), you could watch your movies in peace. Flight wasn't full and a few could enjoy the use of an extra seat. So not that bad, but the bad luggage experience will make me consider any other options before considering Norwegian Next Time.</t>
  </si>
  <si>
    <t>Buenos Aires to Gatwick</t>
  </si>
  <si>
    <t>"seriously disappointed by their customer service"</t>
  </si>
  <si>
    <t xml:space="preserve">  London to Miami. I'm a frequent flyer, tending towards budget airlines (Ryanair, easyJet) where possible. I was under the impression that Norwegian was a level above these in terms of standards but have been seriously disappointed by their customer service which are the worst I have come across. In short, I was turned away from check-in for an easily avoidable issue (despite turning up 90 mins before departure), with nothing resembling customer service from the desk staff or the supervisor. Rather than helping me through the issues, I was instead pressured for time, despite having had no warning when check-in would be closing until 5 minutes beforehand. Having missed the flight, I was not informed of an option to reschedule flightls 30 minutes before departure - so have instead had to book another flight at full price. I was refused to see the manager on shift, who was apparently busy at the time. I received no apology for this, with staff taking an explicit 'minimum legal requirement' approach rather than taking care of their customers. I found significantly them worse to deal with than Ryanair and will be avoiding Norwegian where I can in future.</t>
  </si>
  <si>
    <t>"you will end up paying more with Norwegian"</t>
  </si>
  <si>
    <t xml:space="preserve"> San Francisco to Helsinki. I have flown Norwegian before and both experiences are similar. So you book your ticket which is cheaper then most other airlines offer but not by that much. Especially if you get all the additional they try and charge you for. If you want a similar experience to other competent airlines you will end up paying more with Norwegian. I mean they charge for everything under the sun, run the airplane cold so you will buy the blankets they sell you. The over priced meal is a joke. But what options do you have? Not to mention staff on every end from check in to the flight staff themselves treat you badly unless you pay for these extras. Overall staff are extremely rude on any interactions of any kind I have had with this airline. This is a horribly run airline and I would recommend any other airline over it. Trust me pay the little extra for a better airline avoid these people like the plague.</t>
  </si>
  <si>
    <t xml:space="preserve">San Francisco to Helsinki </t>
  </si>
  <si>
    <t>"satisfied with the airline"</t>
  </si>
  <si>
    <t xml:space="preserve">  New York to Copenhagen. After some reviews I was a little nervous about flying with them. But it was fine. The Boeing 787 is nice, the "mood lighting" is definitely a trip, and the seats were nothing special but ok. I will note that I am plus sized and the seatbelt didn't fit on this particular aircraft. It did fit on the flight I took from CPH-JFK a few days ago, so apparently it was the luck of the draw? Anyway, flight attendant was very nice about getting a seat belt extender for me. I could just barely get the armrests down but luckily no one was sitting next to me so I just left the armrest up for the flight. I also have mobility issues and walk with a cane, and I was supposed to have priority boarding but the plane arrived late so we boarded nearly an hour late, and they just did a general cattle call and everyone swarmed up to the gate. In spite of the late take-off, though, the flight should get to Oslo nearly on time. The free wifi is pretty terrible, and they don't give you free water. But knowing these things in advance you can bring your own food and drinks. Flight attendants on this flight were friendly and nice. Overall, despite a few glitches I am satisfied with the airline and would fly them again.</t>
  </si>
  <si>
    <t>New York to Copenhagen</t>
  </si>
  <si>
    <t>"Schiphol shuffles low cost carriers around"</t>
  </si>
  <si>
    <t xml:space="preserve">  Amsterdam to Copenhagen. Arrived more than 2 hours before departure, checked in, went through security and waited in the lounge on November 7th. Shortly before boarding the gate was changed from D60 to M3. In the airport there are no signs to direct you to M3 and no staff could guide. To go from D60 to you M3 you have to exit through the baggage area and into an other terminal. Just saw the cabin door close when finally arriving at the new gate. Schiphol apparently shuffles low cost carriers around all over the airport in the last minute. Had to get a hotel for the night and buy an expensive last-minute SAS ticket to get home the following morning.</t>
  </si>
  <si>
    <t>"experience only gets better"</t>
  </si>
  <si>
    <t xml:space="preserve">  I have flown this airline many times and the experience only gets better. The crew have always been really friendly up in the air and the team on the ground are also very helpful. You see people complaining but this is normally because they haven't followed basic rules or fully understood what a "Low cost carrier" is. Norwegian is a great experience, comfortable with space. The WiFi is great and the Premium Packages are also at good value, I had an incident with it where my messages where taking about 30 seconds to send each time (not a big deal) and even though I didn't ask, they sent me a full refund about 2 days after my flight was taken. Apart from this, not only is it fast but the portal has Audio Books, Movies, TV shows and even allows you to Order duty free ahead of arrival at certain airports, as well as a "Things to do" and a "Moving Map". The crew actually care about the job and care for passengers. For example, a passenger got a coffee which was a little cold and instead of ignoring him, the Cabin Crew went and made him a fresh one instantly. This was really good service and was dealt with in an efficient way. The little extra touches also make a good difference and this will always be my airline of choice. I really hope they pull through the Winter Season and I hope that they continue to expand. To quickly summarise, you get a really good flight at a really low price.</t>
  </si>
  <si>
    <t>Gatwick to Tromso</t>
  </si>
  <si>
    <t>"nothing was complimentary"</t>
  </si>
  <si>
    <t xml:space="preserve">  My flight from Denver to Paris was 5 hours delayed. They didn't tell me what was going on until hour 4, which they chalked it up to mechanical issues. It was pretty clear at hour 3 I was going to miss my next flight in Paris with easyJet, I tried to get information on my options, but the person at the gate was rude. The flight was less than great, since nothing was complimentary, do my research before I book next time. Missing my easyJet flight from Paris. On my flight back from Paris to Denver, the flight was delayed an hour. I sent in my incident report to this airline to get reimbursed for the $150 I lost, and a month later they tell me it was out of their control. </t>
  </si>
  <si>
    <t>Denver to Paris</t>
  </si>
  <si>
    <t>"exceeding the baggage allowance"</t>
  </si>
  <si>
    <t xml:space="preserve">  Oslo to Berlin. Some people were made to pay 75 EUR for exceeding the baggage allowance which includes duty free items. Incredibly rude and aggressive to me - told to either pay, leave the  bag or be denied boarding. You lost me as a customer.</t>
  </si>
  <si>
    <t>Oslo to Berlin</t>
  </si>
  <si>
    <t>"my seat too tight"</t>
  </si>
  <si>
    <t xml:space="preserve">  Ft Lauderdale to Copenhagen. I'm a 1,83m, 85kg, average body, not fat. In a new Boeing 787 with 9 seat per row, my seat was too tight for a 10-hour trip. Obviously my shoulders were out of the seat, consequently, every time the hostesses passed, they woke me up. My food was scarce, and even the snack, having to order using the seat screen, charging sodas ($3.50 a can of soda).</t>
  </si>
  <si>
    <t>Ft Lauderdale to Copenhagen</t>
  </si>
  <si>
    <t>"why they can't refund"</t>
  </si>
  <si>
    <t xml:space="preserve">  I purchased 4 flights for my family three months before our holiday. Norwegian changed two of the flight times and instead of offering a refund are charging a premium to adjust my tickets to an alternate flight. I have had to re-book 10 tickets and pay twice now for each of the flights as Norwegian don't take responsibility for changing flight times if its 60 mins or less. I don't understand why they need to be adjusting flight times 3 months out and I don't understand why they can't refund my tickets 3 months out. </t>
  </si>
  <si>
    <t xml:space="preserve">Krakow to Turramurra via Helsinki </t>
  </si>
  <si>
    <t>"not eligible for refund"</t>
  </si>
  <si>
    <t xml:space="preserve">  New York to Paris on low-cost airline Norwegian. A few months ago we booked a trip from JFK to Paris France. We paid roughly $300 more a ticket so that we would not fly a budget airline. Roughly a week before our flight we received a text message that our flight itinerary has been updated. "We wish to inform you that your flight DY7022 from JFK to CDG at 19.09.2019 23:15 will now be operated by Wamos A330-200. The departure time, flight number and booking reference is the same. We regret to inform that the inflight entertainment is limited on this flight. We are sorry for the inconvenience." We called and explained that we do not want to fly on that airline.  The representative informed us that we would be receiving a 75% discount if we stayed on the airline and flew with Wamos and to file a claim which would be approved in 4-6 weeks. We decided to keep our flight and filed the claim. Shortly after we returned home we were asked to provide our bank number and other items for the refund. As soon as this information was given, we received a "Denied" claim stating that we are not eligible for this refund since we did not originally purchase class tickets. Please be careful with this airline.</t>
  </si>
  <si>
    <t>"unprofessional to me"</t>
  </si>
  <si>
    <t xml:space="preserve">  New York to Gatwick on low-fare ticket. Check in rude to me. Flight attendants unprofessional to me. Cabin freezing and they charge $8 for a blanket. Food is rubbish, my dietary requirements not available. Toilet I used was filthy. In-flight entertainment not working. So disappointed.</t>
  </si>
  <si>
    <t>New York to Gatwick</t>
  </si>
  <si>
    <t>"last 2 flights have been very late"</t>
  </si>
  <si>
    <t xml:space="preserve">  Gatwick to Oslo. Iâ€™ve flown 3 times with Norwegian in the last fortnight. Certainly if booked well in advance the ticket prices are reasonable until you have to factor in the cost of delays and late arrivals. I am tired of Norwegian being late. My last 2 flights have been very late and there were no trains from Oslo airport into Oslo when I arrived. Itâ€™s a real fiddle to try and claim the cash points also. The free WiFi if you can find out how to get on to it was hopelessly slow. Really frustrating.</t>
  </si>
  <si>
    <t>Nouvelair</t>
  </si>
  <si>
    <t>"They have poor customer care"</t>
  </si>
  <si>
    <t xml:space="preserve">  My flight was suppose to have departed at 20:20 from Gatwick, however after checking in, the flight information kept changing and finally departed at midnight. No information was provided as to why the flight was delayed. On board, there was no space for my hand luggage and had to have it under my feet throughout the journey. No apologies or any explanation was given. I arrived in Tunisia early in the morning and missed a night of my holiday. They have poor customer care and the stewards are so abrupt.</t>
  </si>
  <si>
    <t>Gatwick to Tunisia</t>
  </si>
  <si>
    <t>"an enjoyable flight"</t>
  </si>
  <si>
    <t xml:space="preserve"> It was the smoothest landing ever and an enjoyable flight overall. The crew was very polite, and the departure and the arrival were on time in a minute.</t>
  </si>
  <si>
    <t>Monastir to Skopje</t>
  </si>
  <si>
    <t>"Avoid travelling with this company"</t>
  </si>
  <si>
    <t xml:space="preserve">  The worst service ever as my luggage was received after 3 days with no communication or support and after I traveled all the way to capital Tunis to collected and I contacted them for compensation for my travel and wasted time and money to collect my suitcase even I called and sent emails few times but no support. Avoid travelling with this company</t>
  </si>
  <si>
    <t>London to Tunis</t>
  </si>
  <si>
    <t>"Better to avoid this company"</t>
  </si>
  <si>
    <t xml:space="preserve">  I had a terrible experience with Nouvelair on the flight BJ510 30/04/2023. I booked a flight for 07:30AM 30/04/2023, on the 13/04/2023 I received an email they reschedule the flight to be 17:30 PM without given any options. After the flight a 2 hours 23 minutes delay so instead of arriving at 11am, I arrived at 11:23pm. Better to avoid this company whatever the cost.</t>
  </si>
  <si>
    <t>Tunis to Paris</t>
  </si>
  <si>
    <t xml:space="preserve">  Absolutely awful airline whose primary aim is to scam as much money out of you as possible. they sold me a ticket that included checked luggage but when I turned up at the airline to check-in they charged me Â£75 to check in a bag both on the way out and back in. The information they provide with the ticket and booking is so limited and everything is in french despite booking from the UK. The customer service is a complete joke. I will never fly with them again.</t>
  </si>
  <si>
    <t>Tunis to Gatwick</t>
  </si>
  <si>
    <t xml:space="preserve">  A very bad experience with this company. The aircraft is dirty, more than one hour delay they use dirty bus to take as to the airplane. Expensive and nothing free even water.</t>
  </si>
  <si>
    <t>Toulouse to Tunis. The worst experience ever this company is a joke. They sound aggressive and donâ€™t even know customer service. Long time waiting to the check in area the hostess was extremely exhausted and talking very inappropriate. Make sure you add a suitcase on your ticket they will make you pay all kilos one by one and not even add a supplementary suitcase. No food, no water on the plane. 1h30 late and no explanation. They are rude and they look like they donâ€™t even know what they doing. This company really was a joke. I started to laugh at them because I was exhausted and felt like I was watching a show. I will never take this company again and I wanted you to all know how bad Nouvelair is</t>
  </si>
  <si>
    <t>Toulouse to Tunis</t>
  </si>
  <si>
    <t>"were not able to get the flight"</t>
  </si>
  <si>
    <t xml:space="preserve">  Me and my fiancÃ©e were not able to get the flight because they did not accept people from different passport other than Tunisian, even though I am flying from a different country and have not been in my passport country for over 2 years. I showed as a proof my Canadian PR card, my ticket  from Canada to Istanbul, and I was still refused to get the flight. I was also not told how to proceed next, how to get reimbursed or being scheduled for a next flight. Tried to call many times and still not able to speak to anyone.</t>
  </si>
  <si>
    <t>Istanbul to Tunis</t>
  </si>
  <si>
    <t xml:space="preserve">  Worst customer service ever. I am supposed to fly out of Paris to Tunis on 10th of July but due to the new covid variant delta and the number of daily cases in Tunisia, I decided to cancel my booking or reschedule my flight. The only way to do that is through the customer service or their own agencies, I have been trying for one week to call all the numbers available on their website in order to get in touch with them but unfortunately no one even picks up the phone or calls back, even through emails and Facebook messages. Nouvelair you are the worst airline company Iâ€™ve ever seen, unprofessional people looking for profit only and you donâ€™t care about customers.</t>
  </si>
  <si>
    <t>Paris CDG to Tunis-Carthage</t>
  </si>
  <si>
    <t xml:space="preserve">  Worst airline ever. Rude check-in and onboard flight staff. Customer service is non existent and they do not reply to any online correspondence. Would never use this airline again. Also cancelled flight 4 times with very short notice and totally ruined plans as connecting flights, hotel were all booked to match up with this flight.</t>
  </si>
  <si>
    <t>Paris to Tunisia</t>
  </si>
  <si>
    <t>"table was attached with tape"</t>
  </si>
  <si>
    <t xml:space="preserve">  DÃ¼sseldorf to Monastir. I found my seat and the table was broken and attached with tape. In the storage pouch  in front of your chair there was chewing gum. The flight itself went well, but the rest can be better to my knowledge. We return from Monastir to DÃ¼sseldorf and there is no Nouvelair plane .. I found this very strange. With a 20-minute delay, we are taken by bus to a plane with another airline called Electra Airways. The chair of the person in front of me was broken and  that of my mother was also broken. We were not even offered food? Also not paying or such .. we ask if we can order food, they say that they arrive within 5 minutes and 1 hour later there is still nothing, yet I have seen nothing of food the entire flight, I was at 3:00 got up and only landed at 11:20. The only thing we were offered was a cup of drink.</t>
  </si>
  <si>
    <t>DÃ¼sseldorf to Monastir</t>
  </si>
  <si>
    <t>"Very friendly staff and excellent service"</t>
  </si>
  <si>
    <t xml:space="preserve">  A very pleasant surprise for my first time on Nouvelair flying from Monastir to Paris CDG. Very friendly staff and excellent service on the ground and in the air. Reasonably priced food and drink on board. Flight was generally on time. Great and easy experience flying out of Monastir airport. Overall, so much better than the national Tunisian carrier.</t>
  </si>
  <si>
    <t>Monastir to Paris CDG</t>
  </si>
  <si>
    <t>Nouvelair customer review</t>
  </si>
  <si>
    <t>Outward bound flight was a joke when we booked in we got the boarding passes for the seats that we had pre-booked for Â£45. Flight arrived in to Belfast International from Humberside and when we boarded the aircraft we found a family sitting in our seats. When I spoke to the head of the cabin crew he told me to find an empty seat anywhere on the aircraft. Everything on the flight was priced in Euros and the staff was unable to work out the exchange rate on both flights and charged everyone in sterling. The toilets were a disgrace less said the better. The aircraft was an A320 which was over 20 years old and should have been scraped a long time ago. There was no safety whatsoever on the plane we landed with rubbish all over the floors tables still down and many had their seat back still down. This company should not be taking people on holidays until they train their staff to the standards that is expected in 2013.</t>
  </si>
  <si>
    <t>We left Manchester 40 minutes late (02/06/12) and were seated 1A 1B. The aircraft was TS-INI the oldest of their fleet the cabin interior was tired and the seats were uncomfortable. Before departure the cabin crew did not come round to check everyone had their seat belts on bags stowed etc. The safety demo was spoken in bad English. The flight was very uneventful. About an hour into the flight they started their one and only service for the flight which consisted of soft drinks and hot drinks sandwiches and beer. They had very little stock. No tax or duty free service. On a couple of occasions the Purser left the flight deck door wide open whist chatting to the Captain. 3 hours and 15 minutes we landed and we were all glad of it. After speaking to some other passengers on the flight at our hotel there were a number of broken seats about half way down the aircraft. On the return flight (16/6/12) we were delayed approximately 60 minutes. Our aircraft was TS- INL second oldest in their fleet. Our seats we 23C 23D and the aircraft looked in a better state of repair and the crew were much more helpful. We had 1 drinks/food service and the only alcoholic drink they serve is beer. They also did their Tax and Duty free service. The crew were happy enough for you to purchase alcohol on this service and open the bottle to drink for your flight. All in all I was pretty disappointed by Thomas Cook using this airline as were a lot of other people we spoke to there. If you want any food or drink for your flights take it with you!</t>
  </si>
  <si>
    <t>We went to Djerba on 5th of May. This has got to be the worst airline I have ever been with. The plane was old and grubby toilets needed a good clean. The crew served drinks once no alcohol even though there is a price list in their inflight magazine. No duty free the crew sat in the galley most of the flight their English was poor. The only plus side was that the plane was newer on the way home but still rubbish service and rude crew.</t>
  </si>
  <si>
    <t>23rd November 2007</t>
  </si>
  <si>
    <t>TLS-DJE-TLS. No problems with check-in plane clean crew friendly &amp; helpful. Did not try food but advised by others that it was satisfactory</t>
  </si>
  <si>
    <t>14th March 2005</t>
  </si>
  <si>
    <t>Nouvelair Airbus 320 in March 2005 Helsinki-Monastir-Helsinki and found the airline good value. Being a charter carrier the leg room wasnÂ´t too good for a tall chap (187 cm) like me but a hot meal and non-alcoholic drinks were served free of charge. It was the usual airline food both ways: turkey &amp; rice plus pasta bolognaise and Tunisian red &amp; white wine plus beer were available (wines 250 â‚¬/beer 150 â‚¬). The crew were professional and attentive and the flights were on time - thatÂ´s all I needed.</t>
  </si>
  <si>
    <t>Novair</t>
  </si>
  <si>
    <t>Novair customer review</t>
  </si>
  <si>
    <t>21st March 2011</t>
  </si>
  <si>
    <t>I have went with Novair four times OSL-LPA x2 OSL-TFS OSL-FUE. Great service good looking planes comfortable seats. No delays new clean A321. The only less good thing - the food.</t>
  </si>
  <si>
    <t>Novoair</t>
  </si>
  <si>
    <t>"Worse airline ever"</t>
  </si>
  <si>
    <t xml:space="preserve"> Saidpur to Dhaka. Worse airline ever. Late of 4 hours resulted in me almost missing my international flight. While I ask the staff at the desk about the schedule, they were not helpful, somehow rude, never informed me on the late schedule.</t>
  </si>
  <si>
    <t>Saidpur to Dhaka</t>
  </si>
  <si>
    <t>"Not a bad airline!"</t>
  </si>
  <si>
    <t xml:space="preserve">  Jashore to Dhaka. A not well-known domestic airline in Bangladesh. The flight was late but we did get to our destination in a straight flight with no circling around. Being a short flight the cabin service was basic but adequate. Not a bad airline!</t>
  </si>
  <si>
    <t>Jashore to Dhaka</t>
  </si>
  <si>
    <t>Okay Airways</t>
  </si>
  <si>
    <t>Okay Airways customer review</t>
  </si>
  <si>
    <t>Second trip with Okay Airways. This time from Dalian to Yantai in a MA-60 a Chinese turboprop that seats about 50 passengers with 2+2 abreast seating. Flight takes only about 40 minutes in the air. Price was pretty reasonable given the length of the flight and that flying a Chinese-made aircraft means no taxes. Seats bit cramped - I had to stretch my legs in the aisle. No screens of any kind just magazines in the seat pocket acceptable for a regional flight - but that does not mean that there should be chewing gum gluing the pages together! Nothing to eat or drink - no bottled water no bags of nuts. The only flight attendant was invisible through out the flight. Arrived on time. Overall not a pleasant experience.</t>
  </si>
  <si>
    <t>Xian MA-60 on JMU-HRB is much better alternative than train or bus. Cabin reasonable for regional flights. We got a bottle of mineral water which was put on every seat. The only flight attendant was hidden for a 50 minutes long flight.</t>
  </si>
  <si>
    <t>BK2823 TSN-XIY. Not as bad as I thought - very cheap no IFE pretty bad meal but still a meal nonetheless. Aircraft was an older 737-800 but was perfectly clean. Service was efficient but brash. Chinese regulations mean that you can't use your mobile phone any time during the flight even in flight mode and they do enforce this.</t>
  </si>
  <si>
    <t>JNZ-DLC. Flight departed and arrived on schedule. Aircraft was newish MA60 clean and tidy. Cabin announcements in English as well as Chinese but no cabin service - only 1 hour flight so acceptable especially given price of ticket RMB 240! Aircraft named "Modern Ark 60" apt as modernised Chinese version of old Antinov24 design. Overall perfectly acceptable.</t>
  </si>
  <si>
    <t>Olympic Air</t>
  </si>
  <si>
    <t>"flight has been awful"</t>
  </si>
  <si>
    <t xml:space="preserve"> This flight might go down as the worst ever. The flight was over 1.5 hours late. That is not the bad part. The bad part is that all passengers were brought outside and we had to wait at least 45 minutes in the BLAZING sun. No water as we were thru security and there is no place to get water. I seriously thought that I was going to faint from heat stroke. The customer service from the time I booked my flight has been awful.</t>
  </si>
  <si>
    <t>Paros to Athens</t>
  </si>
  <si>
    <t>"Both flights were on time"</t>
  </si>
  <si>
    <t xml:space="preserve">  Both flights were on time, friendly crew and there was an inflight service for this 25 minutes flight. Airplane was clean. Due to short runway only 25 passengers could board on departure from Kastellorizo.</t>
  </si>
  <si>
    <t>DHC8-100</t>
  </si>
  <si>
    <t>Rhodes to Kastellorizo</t>
  </si>
  <si>
    <t>"have lost our money for both flights"</t>
  </si>
  <si>
    <t xml:space="preserve">  Two friends independently booked flights for 9th October online. The website automatically moved the flights to 10th October without telling us because the 9th was unavailable. We only became aware that they had done so when we received the booking confirmations. Immediately we called the call centre, who refused to cancel or refund the flight, so we have lost our money. I contacted them through Twitter, but they continued to blame us, refusing to accept that the website had automatically moved it. We are both not stupid people, and would not have independently made the same mistake, but that is what is implied. We have lost our money for both flights through no fault of our own. Customer service is awful. To clarify - we did not take the flights, so I cannot comment on ground service, seat comfort, etc.</t>
  </si>
  <si>
    <t>Milos to Athens</t>
  </si>
  <si>
    <t>"our baggage was not there"</t>
  </si>
  <si>
    <t xml:space="preserve">  We had a flight from Sofia to Paros with a connecting flight from Athens. Everything was fine until they changed our return ticket from 21.00 to 07.00.  When we checked in our baggage everything seemed fine, they told us that we dont need to pick it up at Athens, it will be directly transported to Paros Airport. When we arrived our baggage was not there, we reported this problem and the lady at the counter was extremely impatient. We asked her if she knows an estimate time or any indication when this will be fixed and how long does it usually take. She advised 24 hours. 24 hours have passed and we still do not have our baggage. We tried calling the number they provided us - no answer. We called the airline support - no help at all, they couldnt do anything since they were from a different department. After calling more than 30 times the baggage support number, on the next day some lady picked up. They advised that we can buy something for 40â‚¬ per day, but lets be honest, 40â‚¬ cant even handle my pants in this resort. Awful service. Our trip is ruined. </t>
  </si>
  <si>
    <t>Athens to Paros</t>
  </si>
  <si>
    <t>"Unfortunately when arriving in Athens no bags"</t>
  </si>
  <si>
    <t xml:space="preserve">  Heads up for anyone planning travel in the Greek Islands. After visiting 3 Greek islands our last stop was Athens flying from Naxos to Athens on Olympic Air. Short flight, very convenient, and reasonably priced compared to Ferry option. Unfortunately when arriving in Athens no bags. This is a typical practice by Olympic as the small planes quickly are over weight limits and if you are unlucky no bags when you arrive. In our case the bags are being put on the Ferry and will arrive 3 days later. Not a great situation when on holiday. Strongly encourage folks to think about this risk when taking these short flights between the islands.</t>
  </si>
  <si>
    <t>Naxos to Athens</t>
  </si>
  <si>
    <t>"will not refund any thing"</t>
  </si>
  <si>
    <t xml:space="preserve">  My travelling partner tested positive for COVID 2 days before the flight and we were then unable to travel. Called the airline immediately - 4 times never got through - finally did - a curt and snappy agent - told us there was no chance to do anything. Will charge you for cancelling, will not refund any thing, will charge you again to move to a different date. Paid for extra bags, no refund, taxes paid will not be refunded. 300 euro paid for 2 people for a one way flight lasting 30 minutes.</t>
  </si>
  <si>
    <t>Mykonos to Athens</t>
  </si>
  <si>
    <t>"Queue for check-in, delayed flight"</t>
  </si>
  <si>
    <t xml:space="preserve">  Rhodes to Athens delayed by 42 mins. Very sad to see the delays in Olympic Air flights. Queue for check-in, delayed flight, barely any checking of my COVID vaccination status for domestic flight, no parking at jetway gates, no air conditioning in airport buses in 40 degrees. The cabin is still operated very well and the flight attendants are very helpful.</t>
  </si>
  <si>
    <t>"too big for carry-on luggage"</t>
  </si>
  <si>
    <t>6th June 2021</t>
  </si>
  <si>
    <t xml:space="preserve">  We arrived to the ticket counter at 5am to get our boarding passes, there were 7 of us. The person attending looked at our luggage and said only one of our luggage was too big for carryon so we paid $25 eoros to check it in. When we arrived to the gate and were about to board they attendant said that 4 other of our luggage were too big for carry-on luggage, same luggage we had on carry-on on 4 other flights we took to get to Santorini. Because we did not pay at the counter it would be 40 euros per luggage. I told the attendant that the person in the ticket counter told us they were ok for carry-on, and that person was actually also now helping with boarding so I pointed to her.  One was the person in the ticket counter and the other identified herself as the supervisor. We talked to her telling her that 40 euros was extreme when we could have paid 25 euros at the ticket counter, it was like talking to the wall. She didn't look at us and really didn't care what we were saying. They did that to 4 other people that were also tourists. Its seemed like they were deliberately misleading people to charge more money. It was very upsetting because the flight had so much space available for our luggage. They should train their staff with better customer service.</t>
  </si>
  <si>
    <t>Thira to Athens</t>
  </si>
  <si>
    <t>"had to document the luggage for 40 euros"</t>
  </si>
  <si>
    <t xml:space="preserve">  At check in, the agent reviewed our carry on luggage and said it was fine to take to the airplane. But the door another agent said it was too big and we had to document the luggage for 40 euros. We explained the situation but agents at the door keep ignoring us, just wanted the payment. The plain had many empty seats and a lot of room for carry on luggage but none of that matter.</t>
  </si>
  <si>
    <t>"must make passengers feel secure"</t>
  </si>
  <si>
    <t xml:space="preserve">  I flew for business from Kavala to Athens. For a domestic flight I paid the same price as for going to Paris or Frankfurt. They packed us in a tiny airplane filled with passengers. Between the arrival and its departure there was not enough time to disinfect the aircraft. During the flight some passengers had brought their own dinner on board, spending as a result almost all the flight without masks in a jam packed environment. As if this was not enough when arrived in Athens they packed us in busses in order to reach the airport. Very disappointed. If companies want to survive the pandemic in the long term, they must make passengers feel secure. </t>
  </si>
  <si>
    <t xml:space="preserve">DHC-8 400 </t>
  </si>
  <si>
    <t>Kavala to Athens</t>
  </si>
  <si>
    <t>"All Covid measures applied"</t>
  </si>
  <si>
    <t xml:space="preserve">  Chios to Athens. Nice flight. Economical ticket. All Covid measures applied. Friendly staff. Gave us a treat. Professionalism. Arrived earlier than scheduled. Punctual and always with a smile. Will certainly fly with Olympic Air again.</t>
  </si>
  <si>
    <t>Chios to Athens</t>
  </si>
  <si>
    <t>"smiling and courteous cabin crew"</t>
  </si>
  <si>
    <t xml:space="preserve">  Efficient and polite check-in at Athens Airport, buses used to access aircraft for boarding. Greeted at aircraft door by smiling and courteous cabin crew who tried to keep order when passengers were finding their seats but the problem was that people were not listening to crew instructions and were not maintaining social distance. Many were British tourists I'm sorry to say. Very short flight, just 20 minutes and we landed early. Polite goodbye from crew. Nice flight.</t>
  </si>
  <si>
    <t>"the staff were quite unfriendly and rude"</t>
  </si>
  <si>
    <t>20th October 2020</t>
  </si>
  <si>
    <t xml:space="preserve"> Most unpleasant flight ever. Their method of boarding the plane wasnâ€™t very Covid-19 friendly so if you are someone who is concerned I wouldnâ€™t recommend you travel on this airline. Most airlines board back to front to keep crossing paths with others to a minimum. Where as this airline boarding all window seats, then all middle, the all aisle seats together in bit seat order meaning that there were about 40+ people all trying to get ton in each bath and crossing paths. They also wouldnâ€™t let you use the overhead lockers above you which causes you having to walk up and down the aisles to find space and then squeezing past people to get back to your seat. The worst thing about the journey was the staff were quite unfriendly and rude. If you want to ruin a relaxing holiday and come back stressed - 10/10 would recommend,</t>
  </si>
  <si>
    <t>"find reasons to charge you more"</t>
  </si>
  <si>
    <t xml:space="preserve">  I flew with Olympic air from Crete to Athens. They have an inconvenient website which is not very clear of what baggage is allowed. When you go for bag drop the crew, with attitude find all the reasons to charge you more. I will avoid to fly with them from now on.</t>
  </si>
  <si>
    <t>"staff was unaware of such visa"</t>
  </si>
  <si>
    <t xml:space="preserve">  I and two of my friends had a flight from Santorini to Athens. I had a long term schengen Visa which allowed me to roam the European union before I came to Santorini where my Visa was checked multiple times. Turned out the ground staff was unaware of such visa. Thanks to one person among those who let me in. Then one of the air hostess skipped me for the chocolates and cookies.  Though I don't have any complaints from other air hostess who were friendly and fine. </t>
  </si>
  <si>
    <t>"Great service and great people"</t>
  </si>
  <si>
    <t xml:space="preserve">  The self check in was extremely busy especially because of the congestion at the Athens Airport. However, Aegean/Olympic agents were helpful and move me fast. Flight was on time and the ATR was clean, comfortable</t>
  </si>
  <si>
    <t>"charge of 70 euros for luggage"</t>
  </si>
  <si>
    <t xml:space="preserve">  Heraklion to Athens. My husband and I were very disappointed with the unexpected charge of 70 euros (35 each) for our luggage. We were on our way back to Athens from Heraklion after almost 2 weeks of travelling to different islands with our 2 luggage (where are you supposed to leave them?). Finally, we were returning to Athens to catch our flight home and the attendant at the desk told us we had to pay for the luggage. After trying to explain to her, unsuccessfully, the situation, she kept going in circles. Whereâ€™s the courtesy to tourists who are coming to the country to spend their money, sounds like abuse to me. Well, I know I sound bitter, and I am. I donâ€™t think is fair.</t>
  </si>
  <si>
    <t>"last minute delays"</t>
  </si>
  <si>
    <t xml:space="preserve">  Chania to Athens. Be aware of this airline delays. I lost 1 day of my 4 days vacation due to their last minute delays. It's sad that during summer morning flights should be delayed. </t>
  </si>
  <si>
    <t>Chania to Athens</t>
  </si>
  <si>
    <t>"other flight wouldnâ€™t wait"</t>
  </si>
  <si>
    <t xml:space="preserve">  Santorini to Istanbul via Athens. Santorini flight to Athens delayed 2 hrs. The other flight in transit from Athens to Istanbul same airline (Olympic / aegean) wouldnâ€™t wait although only around 30 mins behind schedule.  In result, they gave us another flight 9 hrs later from Athens to Istanbul. And as a result, we couldnâ€™t able to catch our third flight from Istanbul to ASR. We had to deal with the flight to ASR ourselves with Turkish airline. They cannot able to help although they are partners. We had to get the flight on the next day to ASR from Istanbul. All the things planned and hotel are ruined.</t>
  </si>
  <si>
    <t>Santorini to Istanbul via Athens</t>
  </si>
  <si>
    <t>"Worst check-in experience"</t>
  </si>
  <si>
    <t xml:space="preserve">  Athens to Sitia. Passengers are forced by ground staff at ATH to use the self-tagging system of luggage without any efficient help or guidance. Response of indifferent handling agents: â€œIt is the companyâ€™s policyâ€. Worst check-in experience ever. Cabin crew should better get rid of haughty attitude towards passengers and shape up with some professionalismâ€¦</t>
  </si>
  <si>
    <t>Athens to Sitia</t>
  </si>
  <si>
    <t>Olympic Air customer review</t>
  </si>
  <si>
    <t xml:space="preserve">  Athens to Chios. The staff was very nice and polite. How short the flight may be, 45 min. including take off and landing, they were still serving snacks and refreshments. I am a tall person, 1,85, so the seats were a bit small, but that was no problem at all. Because it is a small airplane. When our baggage was delayed last year, it was handled very well, they flew it in the same day on the next flight. Over all it isn't for nothing that it is the best domestic airline!</t>
  </si>
  <si>
    <t>Athens to Chios</t>
  </si>
  <si>
    <t>"flight itself was fine"</t>
  </si>
  <si>
    <t xml:space="preserve"> Rhodes to Athens with Olympic Air. The flight itself was fine. The A320 was clean, with those typical hard-cushioned thinner type seats albeit with good legroom. You also get a free sugar kick via a paper cup of coke, a cookie and a candy in a swift non-dentist-friendly service which is not much, yet already 3x more than what you get on an LCC. Engaged FAs with a certain flair also add to the appeal. The problem was that the flight was delayed for over an hour yet no one considered it a good idea to inform people already queing up at the gate. It was only 5 mins after the original departure time (still on the gate screen) that a ground handling lady showed up to inform passengers that the plane hadn't taken off yet from Athens, so she couldn't really say when we would fly. Why on earth would A3 just let people go airside at what is easily one of the busiest airports per square ft, just to try to find a spot to seat for hours with no info? And even if the airport staff at Rhodes is overwhelmed, why don't you use the app to inform passengers? As I type this, I see that the Sunday flight was also an hour and 15 mins late. Is that a pattern? Bottom line, if you are booking your flights independently, allow plenty of slack for your connecting flights as high season ramps up.</t>
  </si>
  <si>
    <t>"Seat space was so limited"</t>
  </si>
  <si>
    <t xml:space="preserve">  Olympic Air flight from Athens to Rhodes was operated by Aegean. The flight departed on time and reached destination on time. No food or beverages served on 1 hour flight. Seat space was so limited. Very disappointing. </t>
  </si>
  <si>
    <t>Athens to Rhodes</t>
  </si>
  <si>
    <t>"better service, lower price"</t>
  </si>
  <si>
    <t xml:space="preserve"> Direct flight a new service from Athens to Catania and return. It was full of Italian tourists returning home. I asked them why they do not travel with Alitalia. They replied that they got better service, lower price and they do not have to go via fiumicino.</t>
  </si>
  <si>
    <t>Athens to Catania</t>
  </si>
  <si>
    <t>"there are always problems"</t>
  </si>
  <si>
    <t xml:space="preserve">  Kefalonia to Athens. I fly Olympic regularly between Athens and Kefalonia and there are always problems. This trip, the online check in failed. At the airport I had to pay 5 euro for extra leg room and it took them an hour to process the payment. Then I was told the plane was so full my hand baggage had to go in the hold. The plane was not full and there was plenty of space in the overhead storage. Needless to say, the flight was late and on arrival in Athens the baggage took a long time to arrive. Avoid if possible.</t>
  </si>
  <si>
    <t>Kefalonia to Athens</t>
  </si>
  <si>
    <t xml:space="preserve">  Myself and my girlfriend had a flight from Milos to Athens today 27/08/2018 arriving at 2pm to catch another 2 connection flights to Slovenia from Athens. For some reason the aircraft was small for the number of passengers booked in that flight, so they decided to leave us out together with some other passengers, giving 250 euros to compensate this mistake. The problem is we had to buy new flights for tomorrow morning which cost 700 dollars plus the accomodation and transport in Athens, plus I've been trying to contact their customer service for over 3 hours and no one picks the phone. It was definitely the worst airline I have dealt with.</t>
  </si>
  <si>
    <t xml:space="preserve">  I had my flight booked in the evening at 23:00 from Chania to Athens. Due to unforseen circumstances my partner had to leave earlier in the morning to a different destination. I was at Chania airport from 11am for that reason and I asked at the Olympic Air desk about availability of earlier flights instead of waiting alone till 11pm at the airport. I found the staff very unhelpful reporting that there are seats left at the 18:00 flight but I have to pay 60 euros extra fee for the change of flight. I was expecting a little bit more understanding, especially since they saw me standing there all day in front of them until 5pm. I value kindness and morality above money, but clearly this is not the case for this company. I would not recommend this airline for that reason.</t>
  </si>
  <si>
    <t xml:space="preserve">  Athens to Catania. Direct excellent flight, everything was on schedule, departure, flight time and arrival at Catania Airport. Service was excellent though not enough space in the aircraft. This is why the airplane was fully booked from Italian tourists. I would fly again. I saved valuable time instead of flying via Rome.</t>
  </si>
  <si>
    <t xml:space="preserve">  Athens to Tirana. After 4 hour waiting in Athens the smooth boarding process started. Bus transfer to the propeller aircraft. The flight was full and just took 1 hour 20 minutes. Usually on such short intra european flights there is no inclusive meal service. To my surprise, direct after take-off a sandwich was served with free beverages, beer or wine. Thereafter coffee or tea with a small cookie. Like european flights 20 years ago. Cabin crew were friendly and we landed on time in Tirana.</t>
  </si>
  <si>
    <t>DHC-8 400</t>
  </si>
  <si>
    <t>Athens to Tirana</t>
  </si>
  <si>
    <t>"it was a pity that the flight was so short"</t>
  </si>
  <si>
    <t xml:space="preserve">  Flew Milos to Athens. I always like to fly Olympic Air (and Aegean) because I love the product these airlines offer, and this flight fulfilled my expectations. First of all the flight time is not even 25 minutes. The cabin was very clean and fresh, we had a great flight attendant who was a shining example for the industry: professional, friendly and caring. She handled (alone!) the fourty-seater, fully booked plane effortlessly. It is amazing that on such a short hop you get a choice of beverages and a snack. Great Job Olympic, it was a pity that the flight was so short.</t>
  </si>
  <si>
    <t xml:space="preserve">  Kavala to Athens. Flight departed on time. Smooth boarding. Crew were extremely professional and polite. Snacks and beverages were served. Smooth arrival at Athens International Airport. Baggage delivery was fast. Highly recommended.</t>
  </si>
  <si>
    <t>DH8D</t>
  </si>
  <si>
    <t>"friendly services rendered"</t>
  </si>
  <si>
    <t xml:space="preserve"> Very good organization and attitude from Olympic Air flight staff. Continous non stop service from Athens to Thessaloniki and wide variety of drinks, foods and beverages. Short flight however all passengers were smiling with the friendly services rendered. Reached destination earlier than the scheduled time. I would travel again.</t>
  </si>
  <si>
    <t>"Crew very professional"</t>
  </si>
  <si>
    <t xml:space="preserve">  Athens to Belgrade. Flight booked with Aegean Airlines but operated by Olympic Air. Relatively small aircraft for a short route (Athens to Belgrade) and a bit slower than jets, however it was pretty pleasant and the bonus is that there is no middle seats and also the views were great. Some Israeli passenger were pretty worried and a bit aggitated, as some friends were coming from another (connection) flight and they had not showed up, however the crew informed them that that the aircraft would be waiting for them and they would not miss the flight. They were pretty professional and the 3 connecting passengers showed up. The aircraft departed with a minimal delay of 10 minutes and landed almost on time. Althouh they charge for checked luggage and the aircraft is small, the situation was pretty ok. Relatively good size baguette was served, which tasted well, a sweet snack and 2 rounds of drinks. Crew very professional. Buses were used on both airports - this aircraft is not compatible with bridges. to sum up it was a nice and comfortable flight. Totally recommended!</t>
  </si>
  <si>
    <t>Athens to Belgrade</t>
  </si>
  <si>
    <t>"experience summed up as marvellous"</t>
  </si>
  <si>
    <t xml:space="preserve">  Heraklion to Athens. After a rather fast bus boarding procedure and a kindly welcome by the cabin crew, the plane took off in time. The breakfast was excellent for a 40 minutes flight: warm criossants, a delicius cappucino with a perfect milk froth, greek yoghurt, local vegetables and a variety of cheeses which came along with chocolates, and several other snacks</t>
  </si>
  <si>
    <t>"service is exemplary"</t>
  </si>
  <si>
    <t>Connection from Athens to Zante with Olympic Air. Although the flight was marginally delayed we still managed to arrive on time on the island. These internal short hop flights are always full but service is exemplary, plane clean and a pleasure to utilise for Greek island "hopping!" Same again in 2017 for my annual visit.</t>
  </si>
  <si>
    <t>ATH to ZTH</t>
  </si>
  <si>
    <t xml:space="preserve">  I flew Olympic Air from Athens to Chios. The cabin crew was very helpful and I was amazed that snacks and drinks were served in such a sort flight (about 25 mins). The pilots were very informative and performed perfect landing despite strong winds. The aircraft was very clean. I would fly with Olympic Air again.</t>
  </si>
  <si>
    <t>Bombardier Dash 8 Q400</t>
  </si>
  <si>
    <t>ATH to JKH</t>
  </si>
  <si>
    <t>"crew service was excellent"</t>
  </si>
  <si>
    <t>30th September 2015</t>
  </si>
  <si>
    <t>Olympic Air takes most of the flights within the Greece. Even though the flight was very short, around 30 minutes, crew service was excellent. The weather was bad, severe turbulence and the steward was outstanding. He manages to calm us down even though the flight was not very pleasant due to the bad weather. The plane was the one with propellers which was a little loud, but it is fun. Due to the bad weather they did not any snacks or drinks, but we did not care, we just wanted to land in one piece. The view from the plane was marvellous while we were landing, the nature in Greece is wonderful. And overall, we were very satisfied with the service of Olympic Air.</t>
  </si>
  <si>
    <t>Athens to Skiathos</t>
  </si>
  <si>
    <t>We have flown with Olympic Air twice, once was from Athens to Kefaloania, and the 2nd time was from Zakynthos back to Athens. Both were pleasant. The crew, food, drinks, service and view out the window was great. Would fly Olympic Air again.</t>
  </si>
  <si>
    <t>DHC-8-400</t>
  </si>
  <si>
    <t>Athens to kefalonia</t>
  </si>
  <si>
    <t>21st July 2015</t>
  </si>
  <si>
    <t xml:space="preserve">Flight attendants were very polite and helpful. It's aircraft are not very well preserved (the interior of the aircraft). The seats were comfortable but you could see they where a bit worn at their edges, also the windows are very blurry and scratched. </t>
  </si>
  <si>
    <t>Athens to Skyros</t>
  </si>
  <si>
    <t>17th June 2015</t>
  </si>
  <si>
    <t>Took a quick 45-min flight from Athens to one of the Greek Isles (Milos) and was pleasantly surprised. A very good price, both to/from flights departed on time, cabin crews were extremely friendly and did a quick beverage service. The flight is by propeller plane (plane itself was dated) and has maybe 20 seats total, and does bus to runway boarding. Overall a very good experience and was the same price, though like 4 hours faster than taking a ferry from Athens so I'd definitely recommend the trip.</t>
  </si>
  <si>
    <t>Athens to Milos</t>
  </si>
  <si>
    <t>Traveling from Samos to Lesvos with a transfer at Athens Airport. We went through the airport of Samos pretty fast we had too many bags with us so we needed to pay an extra fee which was 30 euros for each suitcase (didn't care about the weight) which I find a very fair price. Flight attendants were very kind and even for this short flight (25min) to Athens they came around with a drink and a snack. The stopover in Athens was not very useful for us because we transferred to another gate to end up on the same plane we had came from with exactly the same cabin crew. Overall a good experience would recommend it to others.</t>
  </si>
  <si>
    <t>5th May 2015</t>
  </si>
  <si>
    <t>ATH-SOF on Q400 (noisy plane). During the 1 hour 5 min flight they offered sandwich refreshments or wine and coffee / tea with a croissant. Food was very bad and tasteless. Staff was professionals and friendly. Flight was on time. Appearance of plane was clean.</t>
  </si>
  <si>
    <t>The check-in process for this super quick 30 min flight from Santorini to Athens on a Dash 8 plane was shockingly disorganized! Once we got on board though they actually managed to serve drinks and peanuts which impressed me for such a short flight.</t>
  </si>
  <si>
    <t>JMK-ATH A3 377 7 Aug 2014. Flew Mykonos - Athens on a clean Dash 8. Welcomed on board by very polite and smiling cabin crew. Despite the fact the flight time was only 20 minutes a full drink service was offered with napkins ice and peanuts. The 2 Flight Attendants never looked stressed or hassled and full marks to the Purser for her excellent PA announcements made in Greek and very good English. Upon landing again the goodbye and thank you greeting was given with sincere smiles and professionalism. Shall definitely fly Olympic again.</t>
  </si>
  <si>
    <t>Flew on the 16th of June Athens to Mykonos. Very short 35 min flight on a dash 8 Q400. Staff were courteous and happy to help (on ground and inflight). Regardless of the short flight drinks and some peanuts were served which was a nice touch considering how short the cruise time was (roughly 5 minutes) before descent started.</t>
  </si>
  <si>
    <t>Our flight was scheduled for 1450hrs but we were delayed at security screening due to the long queue and we came from a connecting flight. When we rushed to the boarding gate at 1440hrs we were unable to board. The gate controller wanted to help us but somebody on the other end of her walkie-talkie refused to let us board. The bus driver was waiting to rush us to the plane but in the end everything was in vain. We had to get another pair of tickets for a next day flight and spend the night at the airport as a result. The plane did not even attempt to wait for us but preferred to take the time to offload out luggage. In all experiences flying although not required all airlines planes have always given an unspoken grace period of perhaps 5-10 mins for late passengers some even longer as connecting passengers have to rush through gates. We would not have gone past 5 mins boarding time and Olympic Air refused to wait. We forfeited a booked hotel night stay and had a bad experience with getting another ticket.</t>
  </si>
  <si>
    <t>Very quick 40 minute flight from Athens to Mykonos and back. Great helpful staff and they tried to serve a drink each way and a snack but ran out of time. New aircraft and comfortable economy seating.</t>
  </si>
  <si>
    <t>Flight from Milos to Athens. Aircraft dash 8-100 old but with a clean cabin. Very good service for a 35 mins flight.</t>
  </si>
  <si>
    <t>Flight from Athens to Vienna in business class. Very nice service from the crew and a fantastic breakfast. Aircraft was a new airbus A319.</t>
  </si>
  <si>
    <t>Flew OA on 21st July Athens - Corfu route. Flight operated by bombardier Q800 aircraft. Before take off cabin was too hot. Airplane is not convenient if you have special needs. Aisle was very thin and the toilet was so small it was hard to move with the door closed. I will avoid this airline.</t>
  </si>
  <si>
    <t>From Athens to Santorini. The flying time was so short around 35 mins. But served cookies and hot drinks. The flight departed from Athens on time. Flight announcement was clear and correct.</t>
  </si>
  <si>
    <t>7th June 2013</t>
  </si>
  <si>
    <t>SMI-ATH-SMI route (once or twice a month). OA uses small Bombardier airplanes whose seats do not recline. There is enough leg space (I am 185cm) and the seat width is fine. There is no inflight entertainment. The personnel has always been very polite and helpful. The only problem with OA are the outrageously high prices for its domestic flights especially for destinations like SMI where there is no competition.</t>
  </si>
  <si>
    <t>I fly with Olympic Athens-Istanbul-Athens twice a month for the last 3 years and I'm very satisfied. They provide nice meals (even on short flights). What I dislike is that they partially switched to the Dash 8 Q 400 turboprops from the A320 for some destinations (Istanbul included sometimes). I'd recommend them.</t>
  </si>
  <si>
    <t>5th May 2013</t>
  </si>
  <si>
    <t>Athens-Limnos on a Q400. Check in quick and efficient. Boarding by bus but quite efficient too. The flight left five minutes early and arrived 15 minutes early. It was smooth and the friendly crew worked very hard to get everyone a drink and nuts on this 40-min flight. There was ample leg room. A good experience.</t>
  </si>
  <si>
    <t>ATH-BEG-ATH with Q400 both flights were 5-7 minutes late. When I was web-check in I forgot the type of the aircraft and I checked a seat on the sun side. That is a problem because the aircraft has no shades. The service was excellent with very friendly staff but with an unfriendly / noisy aircraft.</t>
  </si>
  <si>
    <t>24th September 2012</t>
  </si>
  <si>
    <t>Took a flight from Belgrade to Athens which was fairly empty. Friendly ish crew who brought a seemingly never ending supply of drinks plus a snack comprising a nice-enough sandwich and a delicious chocolate croissant. All on time.</t>
  </si>
  <si>
    <t>ATH-LRS-SMI-ATH. Olympic has improved very much over the years: good check-in with friendly agents. Onboard smart cabin crews who provide a good and smiling service. The transfer of our luggage to Paris was perfect I would fly them again.</t>
  </si>
  <si>
    <t>I have to admit to being somewhat concerned about booking Olympic Air but Aegean was very expensive in comparison. So I booked 2 tickets to/from Athens to Heraklion. The web-site was easy to navigate and the process simple. We did have one slight schedule change on our outbound flight which didn't affect our plans. We checked-in on-line the day before each flight and printed our boarding cards bag drop was easy to find and our bags were taken quickly. Boarding in Athens a bit late but we made up the time en route. Aircraft in both directions a Q-400 which was bright and clean. We didn't expect anything on-board but were surprised to be served a beverage and a packet of nuts/cookie. Cabin crew were well presented and couldn't do enough. All in all a great experience.</t>
  </si>
  <si>
    <t>24th August 2012</t>
  </si>
  <si>
    <t>I have just returned from Zante and I found that both flights were what I'd expect from any other company. Seats were comfortable however there was not much leg room. Flights were on time both inbound and outbound although there was a flight to Manchester with Olympic at the same time as ours to Gatwick which was delayed overnight.</t>
  </si>
  <si>
    <t>Flew Mykonos to Athens with Olympic Air in Premium Economy. Check in was polite and efficient. Aircraft was clean inside and out had seat 3A. Pre take off drink was served. Left on time and a filling and tasty snack of pasta salad and a cake was served with a drink by 2 polite and professional cabin crew. A very comfortable flight and we landed on time. Would recommend Olympic Air and would choose them again.</t>
  </si>
  <si>
    <t>I am a Gold member in both Greek airlines (Aegean-Olympic Air) traveling over 100 times a year and I have to admit that Olympic Air is below expectations especially in Ground services (Lounges - Luggage priority services). They must: Renovate their Lounges in Athens Airport as soon as possible. Dramatically improve their Luggage priority service. Improve their unacceptable prices and value for money for local flights.</t>
  </si>
  <si>
    <t>2nd July 2012</t>
  </si>
  <si>
    <t>After an extreme delay in Milan on Aegean and missing my flight to Mykonos I was rebooked on Olympic Air. I took my new ticket and other Aegean info the Olympic counter to check in as I was told. I had been up all night with no sleep and after handing the agent the new tickets and my passport and my old Aegean ticket he literally threw it back at me and said "you are flying Aegean not Olympic" and rolled his eyes. After a deep breath I informed him I had been rebooked and he then asked why I didn't show him the new ticket in a nasty tone. I informed him I handed him the new ticket with my passport and if he took time he would have noticed. I asked him politely why he literally threw the papers at me even if I was flying with Aegean and if that was how he was trained to deal with the public. I also asked him if I needed a manager to check me in. Then after no apology he then checked me in and I was on my way. I go to Greece often and this experience is why I usually try to fly Aegean. The flight itself was a joke. They set up the beverage cart to serve two people (me and one other in front) and then took cart to back to breakdown. But everyone was nice except the ticket agent.</t>
  </si>
  <si>
    <t>Flew several legs Athens to Heraklion to Rhodes domestic as well as Athens Tirana international. Even on the short haul flights they had some sort of food and beverage service other than the chaotic embarkation process the flight and attendant experiences were very pleasant.</t>
  </si>
  <si>
    <t>Travelled from Athens-Rome then to Paris and London over a 3 week period. The cabin was clean and staff were attentive polite and well presented. I will travel with them again in the future true value for money.</t>
  </si>
  <si>
    <t>Athens to Kos and back. Both flights on time aircraft new and clean. Ground staff and cabin crew nice and helpful. Happy with the whole experience.</t>
  </si>
  <si>
    <t>ATH-LCA-ATH on clean and comfortable A320 with plenty of leg room in economy. Efficient crew provided excellent service on both segments of the trip. Sufficient cold meal for this short flight free drinks including wine and beer. Luggage was delivered quickly.</t>
  </si>
  <si>
    <t>29th September 2011</t>
  </si>
  <si>
    <t>2 hour delay going out from Birmingham only to be told when we were up in the air that we would be landing in Greece to refuel and no one could provide us with an explanation. The plane was dirty with rubbish on the floor and in the back of seats chewing gum stuck to the side of the chair. They missed our meals out and we had to point it out staff throughout the flight were chewing which was unprofessional. On the return we were delayed for 15 hrs with no explanation what so ever we were given a 3.50 euro voucher. Instead of returning on 24th we returned on the 25th. We will not be travelling with them again.</t>
  </si>
  <si>
    <t>Despite the delay departure of 30 mins from Athens to Tirana due to system's break down the flight went smoothly. I was excited onboard DHC-8-400 for the first time. The plane was clean and seems new. The onboard crew were friendly and helpful. The refreshment service for this 1 hr 15 mins flight was rendered efficiently.</t>
  </si>
  <si>
    <t>30th August 2011</t>
  </si>
  <si>
    <t>Athens to Chania Crete return. A pleasant surprise given previous problems with Olympic airlines. New aircraft A320 both ways clean pleasant friendly staff excellent door-to-door service for my elderly parents on the way to Chania no delays.</t>
  </si>
  <si>
    <t>Athens-Kythira Island (ATH-KIT) on a Bombardier Dash-8-Q400 NextGen. This is a Public Obligation Service route in Greece and the price is reasonable (120 euros return ticket). The flight takes only 30-35 minutes. The cabin interior was clean and modern and the cabin crew very good offering a small snack and bar service to a full load of 78 passengers in such a short flight.</t>
  </si>
  <si>
    <t>I found a good deal from Athens to Vienna return. I went on Airbus A319 (SX-OAF). The plane was clean the seat pitch good but not as good as the seat pitch of Boeing 737-300/400. The staff were friendly and the menu good. I returned on another A319. Was very full because Austrian Airlines cancelled their flight to Athens. The only problem is that they don't fly to destinations in Europe.</t>
  </si>
  <si>
    <t>ATH-AMS. Check in a breeze friendly ground staff and at the gate. Punctual departure candy given for departure and hot lunch and 2 rounds of drinks offered on this 3h10min flight. Young and friendly staff also showed interest in passengers and cared for flight safety. Flight was only half full but this airline is definitely a good deal nowadays both in price and service. On time arrival and bags showed up soon. They are better value then most competitors. No IFE though in this new A320.</t>
  </si>
  <si>
    <t>ATH-RHO excellent and new A320 aircraft smiley crew and very helpful leather seats excellent service and enough legroom. The flight was on time. Excellent take off and Landing.</t>
  </si>
  <si>
    <t>3rd May 2011</t>
  </si>
  <si>
    <t>ATH-CHQ return. Nice new aircraft in both directions ATR-72 and A320 with leather seats and good seat pitch. Check-in fast in Athens onboard service was great and surprised to get a meal on short flight. The only annoying thing - we checked in an hour and 45 minutes ahead in Chania (a bit early I know) and the staff were present but made all of us wait another 20 minutes until they opened the counter. Other than that we had a good experience with Olympic.</t>
  </si>
  <si>
    <t>EFL-ATH-LHR return. Can't fault a thing really good snacks and coffee served on the short hop to Athens a good hot lunch / dinner served by very attentive crew on LHR sectors seating comfortable with more than adequate leg room although some form of entertainment would have been appreciated. Service only slightly marred by being told by a crew member that they would only serve me two white wines as if I was some school child! All flights on time baggage delivery at LHR painfully slow though which needs some attention but not really the airlines fault.</t>
  </si>
  <si>
    <t>9th December 2010</t>
  </si>
  <si>
    <t>AMS-MUC by Lufthansa - my flight AMS-KTM was cancelled due to weather. I was rerouted via Athens by Olympic. My two bags were not accepted by Olympic Air unless I paid 160 euro for the flight to Athens. The fact that Lufthansa had accepted the luggage made no difference. I refused to pay and had to call family to collect one of the bags. At the gate I was told that there was no meal for me. I got the lame excuse that my booking was made at the last minute. Had they told my while checking in I could at least have bought some sandwiches at Schiphol. After arrival in Athens and while checking in it became clear the my luggage was only labelled to Athens despite my request to label it all the way to KTM. My booking was all the way to KTM on one PNR. Filing a complaint with Olympic Air customer service produced a deafening silence. Beware of these amateurs!</t>
  </si>
  <si>
    <t>JTR-ATH on DHC-8. Plane loaded due to ferry cancellations. Very small overhead bins. Enough legroom for a short flight. Service was drink with cookies/sandwich - surprised on such a short flight. FAs quite friendly.</t>
  </si>
  <si>
    <t>Athens-Sofia-Athens. Athens-Sofia an A319 clean and smart cabin. A quite substantial snack was served by all-female cabin crew who were pleasant and efficient. The food was reasonably good. Sofia-Athens leg a Dash 8-Q400 again with an all-female cabin crew friendly and efficient service.</t>
  </si>
  <si>
    <t>8th October 2010</t>
  </si>
  <si>
    <t>LHR-ATH route in Business Class (waste of money) with a nearly full dirty aircraft. Crew members huddling in the galley engaged in conversation that apparently could not be interrupted by offering any semblance of proper passenger service. Heard a lot of hype about the NEW Olympic but in reality was greatly unimpressed. After repeatedly using the call button and being ignored I went to the galley only to find a flight attendant eating from a meal tray and busily stuffing small liquor bottles into her purse. Lavatories not serviced and reeked. Avoid Olympic at all costs.</t>
  </si>
  <si>
    <t>Athens to Santorini on A320. Check in quite good. Used Goldair Lounge at Athens as I got in free with Diners Card. Aircraft interior different to normal OA A320 with dull grey seats. However legroom excellent and service was very good. Much more refined than the old Olympic. Served drink and cookies for the 45min flight. Return on Dash8 aircraft leased from Flybe. OA staff and livery. Small cramped cabin but excellent service with unlimited soft drink and a sandwich/cookie.</t>
  </si>
  <si>
    <t>Economy Class Athens-Corfu-Athens. Service onboard excellent. Both flights in the early morning and cabin crew was very welcoming. The usual choice of beverages was offered along some biscuits filled with vanilla.</t>
  </si>
  <si>
    <t>Rhodes-Athens business class. Staff friendly and attentive with a good standard of English. Food a small salad type meal. On arrival at ATH business pax were provided with a separate bus to the terminal arrival was quick and efficient.</t>
  </si>
  <si>
    <t>9th August 2010</t>
  </si>
  <si>
    <t>IST-ATH and ATH-AMS. Seamless and quick check-in boarding and baggage. Modern clean aircraft (B737 and A320). Meals were great and surprisingly substantial for short flights. Good experience and would fly Olympic again.</t>
  </si>
  <si>
    <t>My daughter (10yrs) flew Paris to Zakynthos through Athens on 18th July with the unaccompanied services. She did tell me about the UM service in Athens - when she got there she was taken to a room with other children to wait 3 hours for the next flight. The staff in the room who was supposed to look after them smoked all the time. This is absolutely shocking to see the way they treat children.</t>
  </si>
  <si>
    <t>Economy Class LHR-ATH-EFL A320 &amp; Dash 8-400. A huge improvement over the old Olympic Airlines. LHR-ATH on a new aircraft more than adequate legroom a decent hot meal served with complimentary beverages. Motivated hard working and smiling crew. ATH-EFL was equally good with a snack and beverages on 45 minute flight.</t>
  </si>
  <si>
    <t>LCA-ATH-LCA flights were on time and enjoy the new look cabin. Food was acceptable with a sandwich and cereal for Breakfast and a Greek salad + roll for dinner on the return. Only annoyance is they changed the return from an A320 to an A319 so my pre-booked exit row seat ended up being just a normal seat and the seat ended up being broken did take me three attempts to get someone to move me.</t>
  </si>
  <si>
    <t>6th March 2010</t>
  </si>
  <si>
    <t>London Gatwick - Athens economy class. A320 everything from staff uniforms to the interior was new. The plane was equipped with PTV screens but no inflight movie or any form of entertainment offered during this 3+ hrs flight. Lollies and newspapers handed out prior to take off inflight hot meal served with wine. Plane arrived early in Athens bags came out a bit late. Overall pleasant trip.</t>
  </si>
  <si>
    <t>9th February 2010</t>
  </si>
  <si>
    <t>Athens-Vienna return on A319. Cabin interior lavatories clean. Seat pitch quite comfortable. Candies and newspapers offered after boarding. Hot meal served and plenty of cold and hot beverages. Cabin crew polite and professional. In-flight magazine was average there was no video/music entertainment available.</t>
  </si>
  <si>
    <t>Heraklion to Athens Athens to Rome. Flights both excellent planes clean (A319 and A320) and flight attendants very professional. ATH-FCO a cold meal was served - in both segments they gave us cookies in the shape of Christmas trees. Complimentary beverages including wine served on ATH-FCO segment and complimentary non-alcoholic beverages on HER-ATH segment. My husband and I were both impressed with the quality on Olympic Air.</t>
  </si>
  <si>
    <t>AMS-ATH return. New Airbus aircraft friendly and polite cabin crew with elegant uniforms. Legroom was great service outstanding sweets before take-off meal service including drink rounds. They are trying hard to provide an excellent service and to my opinion they did.</t>
  </si>
  <si>
    <t>CDG-ATH A320. Welcomed by a friendly crew seats quite comfortable. I was sitting one row behind the emergency exit and the cabin crew came to brief the passengers about the operation of the doors in case of emergency. Started =service with drinks and then a hot meal. After that more drinks as well as coffee or tea along with a box of chocolate cookies. Overall good service smiling crew and good value for money bearing in mind I booked the ticket a few days ago and the plane was nearly full. Still room for improvement though as there is still no in flight entertainment or a good magazine to keep the passengers busy.</t>
  </si>
  <si>
    <t>Delays are pathogenic to Olympic Air. ATH-TIA left with 25 minutes delay. The plane was a Q400 new but uncomfortable and noisy - had a window seat which was not reclining and there was no window shutter. Newspapers were not offered lunch was not offered on a tray but a plastic box with sandwich and a confection. After drinks / coffee they gave us box with cookies. Return with A319 change of equipment was probably because there was still a problem of delays. The aircraft did not have a business class area. We were offered newspapers (in the old way manner left on the galley to be picked up) but this time food offered on a tray - tasteless and indifferent. I could not complain but the service was not remarkable. The hostesses were all girls (there is clearly a problem with men stewards) friendly and more than helpful.</t>
  </si>
  <si>
    <t>6th November 2009</t>
  </si>
  <si>
    <t>LHR-ATH new A320. Aircraft was clean but grey and gloomy. Food surprisingly good good coffee by airline standards. Service excellent. The return flight was another new A320 whose blue seats gave economy class a feeling of being a cut above budget-airline equivalents. Food and service of a high standard although trays could have been cleared away sooner - and the aircraft was rather warm. Check-in for both flights was a breeze. Olympic Air has made a promising start with a new impression of efficiency that will be a revelation to anyone familiar with its predecessor. But London to Athens is a most competitive routes and at the moment Aegean still edges it offering in-flight entertainment where OA had none (a surprising omission) and its own magazine (aside from a one-off souvenir magazine commemorating OA's heritage OA's magazine is in fact that of the parent company MIG beefed up with OA-specific content and is in Greek only). Furthermore the frequent plugging of MIG's other brands was seriously off-putting even it did mean free biscuits promoting its food arm. Hearing "Thank you flying Olympic Air part of Marfin Investment Group" at the end of the flight is a surefire way to drain the glamour out of the Olympic brand name and any remaining romance out of flying altogether. Nobody loves a conglomerate so a bit more subtlety would go a long way. I'll keep my eye on OA in the future but for the time being will probably continue to choose Aegean for this route.</t>
  </si>
  <si>
    <t>Oman Air</t>
  </si>
  <si>
    <t>"the whole flight it was really hot"</t>
  </si>
  <si>
    <t xml:space="preserve">  We travelled to Muscat from Manila, Philippines last July 21, 2023 via WY 844. Me and my husband have an infant and a 2-year old kid travelling with us. We checked in with a long line but fortunately, have checked with the ground crew that I can fall in line in Business Class lane since I am a Sindbad Silver holder. Everything was smooth until the boarding. They prioritized us boarding the plane because I am a Sindbad Silver member and I have an infant and kid travelling with me. Unfortunately, an hour after the plane take off, we complained already with the flight attendant to adjust the air conditioners temperature since it is hot. They said they will not knowing that there was indeed a problem with the air-conditioning. For the whole flight it was really hot. No one from the crew apologized on the condition and for the passengers, we just have no other choice but to pacify ourselves.</t>
  </si>
  <si>
    <t>Manila to Muscat</t>
  </si>
  <si>
    <t>"no priority services for the infant"</t>
  </si>
  <si>
    <t xml:space="preserve">  The first leg of our journey was good. The second leg was tough! Not infant friendly, the host forgot to provide the infant seatbelt for take off. With an infant a 7 hour flight in a mid row seat is not easy, at check in they left an adjacent free for some reason but someone sat there. There was no priority services for the infant. </t>
  </si>
  <si>
    <t xml:space="preserve">Chennai to London Heathrow </t>
  </si>
  <si>
    <t>"no proper communication"</t>
  </si>
  <si>
    <t xml:space="preserve"> Two delays for 1 flight, failed take off, canceled flight and reschedule for 24 hours later and arriving with a broken suitcase at the end! The worst of all - no proper communication from anyone - starting from the pilot, cabin crew on board to the baggage claim and ground airlines crew. </t>
  </si>
  <si>
    <t>Phuket to Frankfurt via Muscat</t>
  </si>
  <si>
    <t>"the experience was excellent"</t>
  </si>
  <si>
    <t xml:space="preserve">  Our overall experience was excellent. Our Apex Suites extremely comfortable and spacious. The food and service outstanfing, especially on the sector delhi to Muscat on our return. However, we sat in seats 15A and B which is the small cabin with only 6 seats. On the outward these seats were fine except by the time they got to us they had no sleep suits available in my size. Sadly the same cannot be said for the return. Although the standard of food and service (once they remembered we were there as we were the only passengers in the cabin) was excellent, because they take food orders from the front cabin first, by the time they got to us there was no amuse buche left, and neither my appetizer or dessert choice which was extremely disappointing. Also no amenity kits were brought round (we may have been forgotten yet again?) We would definitely fly Oman Air again as the experience was excellent but would I choose seats 15A and 15B again - I'm not sure. Also I am very disappointed with the " after service " as I wrote to Oman Air in Muscat to point out the problems experienced in these seats at least 3 weeks ago and they haven't responded. I did expect better from such a good airline.</t>
  </si>
  <si>
    <t>Paris to Delhi via Muscat</t>
  </si>
  <si>
    <t xml:space="preserve">"polite, helpful and efficient" </t>
  </si>
  <si>
    <t xml:space="preserve">  The gentleman named Raghed at the check-in desk at London Heathrow is a legend. He is polite, helpful and efficient. Moved the seats on request and even blocked the seats next to us to ensure I can lay down on the over night flight. </t>
  </si>
  <si>
    <t>London to Kochi via Muscat</t>
  </si>
  <si>
    <t>"very polite and humble"</t>
  </si>
  <si>
    <t xml:space="preserve">  I found the crew staff of Economy class are very polite and humble and cooperative. As a whole I am satisfied from the services of Oman Air. On time flight on time arrival.</t>
  </si>
  <si>
    <t>Muscat to Islamabad</t>
  </si>
  <si>
    <t>"ignored my complaint"</t>
  </si>
  <si>
    <t xml:space="preserve">  Good business class seat for solo traveller and mostly friendly and productive crew on the way. On both legs of my flight, Oman Air forgot my vegetarian meal. While this can happen, the crew blamed me for this. And they did not do the least to provide me some alternative meals on this flight.  Also customer service only blamed me and ignored my complaint after that.</t>
  </si>
  <si>
    <t>Zurich to Manila via Muscat</t>
  </si>
  <si>
    <t>"comfy with lots of leg room"</t>
  </si>
  <si>
    <t xml:space="preserve">  I was very disappointed. Good things to comment, they were on time, the plane was comfy with lots of leg room and very clean. Bad things, food was awful, only offered a small fish curry or veggie noodles. The dessert and side dish were definitely not something Iâ€™d serve to anyone. Salad was apple with carrot. The snack later was=bread with lettuce and chicken. They ran out of apple juice when they were giving out drinks.  There was no headphones to watch movies on a 6.25h journey.</t>
  </si>
  <si>
    <t>Phuket to Muscat</t>
  </si>
  <si>
    <t xml:space="preserve">  Worst experience with an airline. On the departure in Zurich already 90 minutes delay because of deicing. We had a connecting flight from Muscat and were worried to miss this. This was smiled at by the staff. On site then we only managed to catch our flight by running. When checking in online for the return flights, we were offered "premium seats" for the two flights: we spent 100â‚¬ because extra leg room and space was suggested. We did this because the outbound flight was quite modest in terms of comfort. Big surprise when boarding: the premium seats are normal economy seats and there were no benefits for the money paid. I have demanded my money back. After 2 weeks l received an email but they hid behind the policies that these tickets were not refundable. Once and never again Oman Air. </t>
  </si>
  <si>
    <t>Zurich to Muscat</t>
  </si>
  <si>
    <t>"The flight was very comfortable"</t>
  </si>
  <si>
    <t xml:space="preserve">  The flight was very comfortable and we had no issues during check-in from Dammam. The flight was full and the service on board the aircraft was very good and the staff was very friendly. I was surprised at how good the food was on the second leg of the journey from Muscat to Kozhikode. The flight was comfortable but I would recommend they add more leg space. It can get a tad bit uncomfortable.</t>
  </si>
  <si>
    <t>Dammam to Kozhikode via Muscat</t>
  </si>
  <si>
    <t>"meant to have extra legroom"</t>
  </si>
  <si>
    <t xml:space="preserve">  I had the worst experience on the flight from LHR to GOI, I purchased a premium seat which was meant to have extra legroom which was 30A on the 787 seat map it showed that there was plenty of space. But to my surprise this seat did not have a window and it was before the partition which did not leave much space.</t>
  </si>
  <si>
    <t>London to Goa via London</t>
  </si>
  <si>
    <t>"such a great experience"</t>
  </si>
  <si>
    <t xml:space="preserve"> I travelled through Oman Air for the first time. I was not expecting it to be such a great experience. Totally value for money. Feels like they will beat Emirates soon.</t>
  </si>
  <si>
    <t>Kuala Lumpur to Muscat</t>
  </si>
  <si>
    <t>"Crew attentive and service oriented"</t>
  </si>
  <si>
    <t xml:space="preserve"> Traveled MCT-COK-MCT (outbound Economy and inbound Business). Had a good flight both ways. Food was okay for this short flight. Crew attentive and service oriented. On time performance. Had a good experience with Oman Air. Clean aircraft and timely performance.</t>
  </si>
  <si>
    <t xml:space="preserve">Muscat to Kochi </t>
  </si>
  <si>
    <t>"no one in the customer service office"</t>
  </si>
  <si>
    <t xml:space="preserve"> Slow response of the staff, and no one at Frankfurt airport in the customer service office. I have a connecting flight from AMS, and it was very tight in time. In the end, I missed my flight and luggage. Donâ€™t really recommend it</t>
  </si>
  <si>
    <t>Frankfurt to Jakarta via Muscat</t>
  </si>
  <si>
    <t>"very underrated airline in my opinion"</t>
  </si>
  <si>
    <t xml:space="preserve"> A very underrated airline in my opinion, it boasts a very new and updated fleet of Boeing 787s and 737s with well-trained and competent crew put in charge of the flights. 4 flights in total and none of them were late, as others have pointed out they are surprisingly very good with being on-time. They also provided additional snacks and drinks on top of the regular meal service. Decent legroom in line with international-standard full-service carriers. The only two minor gripes I may have is that the selection of movies and IFE is somewhat limited, and connecting flights as Muscat Airport involve a lengthy wait to get through security.</t>
  </si>
  <si>
    <t>Bangkok to Muscat</t>
  </si>
  <si>
    <t>"Service was rushed"</t>
  </si>
  <si>
    <t xml:space="preserve"> Service was rushed especially the Muscat to Manila flight. Also no alcohol was served which was a let down. Being first timer on Omar Air I was excited but I was wrong.</t>
  </si>
  <si>
    <t>Riyadh to Manila via Muscat</t>
  </si>
  <si>
    <t>"I enjoyed flying with Oman Air"</t>
  </si>
  <si>
    <t xml:space="preserve">  I enjoyed flying with Oman Air. The service, food, airplane, customer care, all that was very good. I can't complain and I don't understand why people are complaining,. This Airline is very good and I will fly with them again.</t>
  </si>
  <si>
    <t>London to Bangkok via Muscat</t>
  </si>
  <si>
    <t>"Highly recommend it"</t>
  </si>
  <si>
    <t xml:space="preserve">  The service and comfort was fairly decent for the price paid. Good IFE with a responsive screen and a recent selection of movies. An aperitif was served, main dish was good. The crew is friendly and passed several times to bring water. Alcohol was served. The only letdown was the breakfast which was only a pie. But this is a short flight only 7h. Overall on par with emirates at a third of the price. Highly recommend it.</t>
  </si>
  <si>
    <t>Paris to Muscat</t>
  </si>
  <si>
    <t>"such a friendly professional staff"</t>
  </si>
  <si>
    <t xml:space="preserve">  Amazing ground work staff at the airport in London as well as in Colombo. Never experienced such a friendly professional staff with any other airline. Also they check luggage tickets at the belt to make sure the luggage goes to the person it owns.</t>
  </si>
  <si>
    <t>London to Colombo via Muscat</t>
  </si>
  <si>
    <t>"They offer excellent value for money"</t>
  </si>
  <si>
    <t xml:space="preserve"> Another excellent flight with Oman Air. This was part of my return trip having vacationed in the Philippines for 3 weeks. Oman Air is new to me still, and I really like their long haul product. They offer excellent value for money, their aircraft's are young compared to many airlines, and the cabin interior is lovely. The food on-board was fine for Economy Class, the seats comfortable and the staff friendly and helpful. I've also noticed that Oman Air is very punctual, which is a massive plus these days! Overall, very happy, and already looking at booking another trip with Oman Air next year.</t>
  </si>
  <si>
    <t>"I was very happy with everything about this flight"</t>
  </si>
  <si>
    <t xml:space="preserve"> Final leg of my trip home to London. I was very happy with everything about this flight - the food, cabin crew, seat comfort and punctuality. I've had a really great experience with Oman Air over the last month, and really rate them highly. My only criticism of Oman Air is that on this flight, I bought one of their (overpriced) WiFi packages as I needed to do some work emails, and the WiFi is painfully slow. Whilst I realise at 40,000ft I can't expect lightning fast, at almost $40, it should be better.</t>
  </si>
  <si>
    <t>Muscat to London Heathrow</t>
  </si>
  <si>
    <t>"I cannot fault Oman Air"</t>
  </si>
  <si>
    <t xml:space="preserve">  An excellent flight. Arrived early in Manila, and the service onboard was great. My partner and I had been allocated three seats due to problems checking in online (22A, 22B, 22C) and it was great to be at the front and have a spare seat. The meal service was excellent, and we were regularly offered drinks and water. It was a morning flight (breakfast was sausage and eggs) and before we landed we were offered a snack box with a pastry and a cake - we were never hungry or thirsty, IFE offered plenty of choice. Seats were comfortable and cabin crew service excellent. A very new aircraft and I cannot fault Oman Air.</t>
  </si>
  <si>
    <t>Muscat to Manila</t>
  </si>
  <si>
    <t xml:space="preserve">  Overall, an excellent flight. I had had some difficulties checking in online, whereby I had checked in, had boarding passes emailed, and then the check in disappeared from my account on the app and website! When I contacted the call centre, they couldn't help me. However, when I arrived at Heathrow, and when I explained, the Supervisor was VERY apologetic, and as I was traveling with my partner, she booked us on the front row of Economy, and gave the two of us THREE seats (20A, 20B, 20C) - extra legroom, as well as 22A, 22B, and 22C on our next flight. Great customer service. The experience at Heathrow was great - very efficient and fast boarding for all passengers. The service onboard was superb. We had a chicken curry meal for dinner, and regular drinks (including alcohol, tea and coffee, juices, and plentiful water were offered). Breakfast was a small snack box with a hot pastry and small cake. The seat was comfortable and the legroom was excellent. The IFE was sufficient with plenty of choice. I'm struggling to fault Oman Air here - they're great value for money and offer great service.</t>
  </si>
  <si>
    <t>London to Muscat</t>
  </si>
  <si>
    <t>"left us in the airport in the middle of the night"</t>
  </si>
  <si>
    <t xml:space="preserve"> Airline moved the flight schedule and then promised overnight hotel due to the 1 day layover. Then they lied about providing accommodation and left us in the airport in the middle of the night. The airline website does not allow you to get any refunds as it goes in a loop. This is an airline with no customer service and has staff that do not care. Never going to fly them again.</t>
  </si>
  <si>
    <t>London to Muscat via Zanzibar</t>
  </si>
  <si>
    <t xml:space="preserve">  I would highly recommend and fly with Oman Air again without hesitation. Every flight departed on time and arrived either on Time or early. All staff interactions were Excellent. Professional and eager to meet every request. Food was bountiful and high class. Plane seats were well laid out and clean. Oman Air lounge in Bangkok was small an a little cramped however in Muscat the lounge was splendid. If the right pricing was again available for the route I would book without hesitation.</t>
  </si>
  <si>
    <t>Munch to Bangkok via Muscat</t>
  </si>
  <si>
    <t>"sitting apart from their parents"</t>
  </si>
  <si>
    <t xml:space="preserve">  We had  paid extra to be able to select our seats in advance as we want to make sure that we are sitting next to our two young children. For the second leg we had selected seats 33F, 33K, 33J and 33H. I was astonished to discover at boarding in Muscat that my seats had not only been changed post on-line check-in at Bangkok airport, but also at the point of boarding Oman Air were once again changing our seats. Twice after our online check-in and advanced seat selection without being informed. Neither of these seat changes were acceptable given that we had deliberately paid for "Economy Smart" class to allow us to select our seats at a cost significantly higher than the standard rate. The new seating had both our children sitting next to a stranger and my wife and I behind them. This is never a seating arrangement that we would choose as we always select three by a window and one across the aisle. It raises safeguarding issues with our young children as we do not know the nature of the people they are sitting with. I complained at the boarding desk who informed me that the flight was full but she would get customer services. Twenty minutes later the customer service representative turned up and informed me there was nothing she could do. I received no apology and had to board the plane with our 7 and 10 year olds sitting apart from their parents. They were distressed as were we. On our return I made a complaint through the online form only to receive a standard canned response. When I queried the response, as I hadn't received the service that I paid for, I received a one sentence follow up which does not make sense "With regards to the seats please be advised that the selected seats were payable seats which required to be paid." I have since sought clarification on the response but have been ignored. I cannot fathom why Oman Air would separate children from their parents and not inform them until the gate, particularly when we purchased advanced seat selection through our choice of fare. Looking at who was sitting in the seats we originally selected it did not appear that they required special assistance and the aircraft was the same as advertised. Finally the response from the customer service assistant is lacking in compassion and understanding. His response to this issue, along with the service we received when attempting to board the plane is some of the worst customer experience I have received in nearly four decades of flying. I emailed senior executives about this issue, the emails have not bounced but been ignored. Do yourselves a favour, don't fly Oman air.</t>
  </si>
  <si>
    <t>Bangkok to London via Muscat</t>
  </si>
  <si>
    <t xml:space="preserve">  My ticket was confirmed to fly on Sun 7th Aug 2022. I was supposed to fly from London Heathrow to Karachi Pakistan via Muscat. I reconfirmed my ticket on the morning of Sat 7th Aug and they confirmed everything is according to schedule. I booked the cab which costed Â£66 and reached Heathrow. Waited in long queue of check-in and at my turn I was give the luggage tag only for Muscat. I queried this error and it came to my attention that they cancelled the flight and blamed it on Pakistan government declaring the public holiday at last minute. Regardless of this change I was dealt with it and fully cooperated with them, since having an empathy that these things can happen but requested them to store the luggage so I don't have to order a cab on my way back home and on Tue 9th when they rebooked the ticket, but honestly the way their ticket office attendant dealt with me was completely shocking and appalling. </t>
  </si>
  <si>
    <t>"absolute wonderful experience"</t>
  </si>
  <si>
    <t xml:space="preserve">  Its an absolute wonderful experience with Oman Air for both my out and inbound from LHR to MAA and MAA to LHR via Muscat. All the cabin crew were friendly and very supportive, I'm impressed with a service of crew. Would love to fly Oman Air again and again happily with family.</t>
  </si>
  <si>
    <t>London to Chennai via Muscat</t>
  </si>
  <si>
    <t>"Customer service is appealing bad"</t>
  </si>
  <si>
    <t xml:space="preserve"> London to Zanzibar via Muscat. They changed my flight and lied about giving me a hotel in a 20 hour layover. Customer service is appealing bad and has been equipped to disappoint you. They have a poor Web form to send feedback that don't work.</t>
  </si>
  <si>
    <t>London to Zanzibar via Muscat</t>
  </si>
  <si>
    <t>"well maintained, comfortable and clean"</t>
  </si>
  <si>
    <t xml:space="preserve">  Boeing 737-800 2x2 configuration. Retro style seating was well maintained, comfortable and clean. In-flight entertainment  was comprehensive. In-flight food was delicious. Preflight drink was fresh orange juice, cloudy apple juice or lemon lime mint. Cabin crew were friendly and helpful. Totally full flight.</t>
  </si>
  <si>
    <t>Salalah to Muscat</t>
  </si>
  <si>
    <t>"crew were hospitable and professional"</t>
  </si>
  <si>
    <t xml:space="preserve">  Boeing 737 Max8 aircraft was in brand new condition. The cabin interior was immaculate. In-flight entertainment 'ARIA' was great. Cabin crew were hospitable and professional. In-flight dining was scrumptious and fresh. Seat was well designed and made good use of space. Highly recommended. I regularly fly Oman Air as I find their business class far superior to other airlines.</t>
  </si>
  <si>
    <t>B737 Max8</t>
  </si>
  <si>
    <t>Muscat to Salalah</t>
  </si>
  <si>
    <t>"Oman Air is truly a pleasure to fly"</t>
  </si>
  <si>
    <t xml:space="preserve">  Boeing 787 aircraft was immaculate. Cabin interior was clean, well maintained and serviced. Cabin crew were polite, professional and friendly. In-flight dining was delicious and well presented. My family and I had a wonderful flight. Oman Air is truly a pleasure to fly. Highly recommend this business class product. </t>
  </si>
  <si>
    <t>Doha to Muscat</t>
  </si>
  <si>
    <t>"cabin crew were friendly and professional"</t>
  </si>
  <si>
    <t xml:space="preserve">  The in flight services I experienced on this flight was excellent. The cabin crew were friendly and professional. I was connecting after a long and a tiring journey flying in from Canada with two prior long lay overs. The friendly manner of the cabin crew made me forget my fatigue. The airline did not serve my choice of food and drink. But the crew members were extremely diplomatic in negotiating the substitutes they offered. Please keep up your good work.</t>
  </si>
  <si>
    <t>Doha to Colombo</t>
  </si>
  <si>
    <t>"never met with such bad customer service"</t>
  </si>
  <si>
    <t xml:space="preserve">  My family was supposed to fly in April 2020 to Muscat from Amman, Jordan on a short holiday trip. Covid struck, airports closed and I spend emailing back and forth with Oman Air for a good year requesting a refund. Their replies would come sometimes a month after I would write them and when it seemed I might just get refunded, I had ridiculous requests like submitting a photo of my expired bank card that I used to purchase the tickets and the like. Needless to say, I was never refunded, silence from Oman Air side for more than 4-5 months. I've never met with such bad customer service as Oman Air. I might still travel to Oman, but for sure I will never book Oman Air again.</t>
  </si>
  <si>
    <t>Amman to Muscat</t>
  </si>
  <si>
    <t>"wait for a year to get my money back"</t>
  </si>
  <si>
    <t xml:space="preserve">  I have made a business class booking last July 1, 2020 as they were still selling tickets via their website despite their borders being closed. After several cancelations, I have made a refund request and with no options on the table, I have agreed to wait for a year to get my money back. It's been more than 12 months now and I have emailed them last June and still waiting for their reply</t>
  </si>
  <si>
    <t>Dubai to Manila via Muscat</t>
  </si>
  <si>
    <t>"can get a refund after a year"</t>
  </si>
  <si>
    <t xml:space="preserve">  In June 2020, we booked a flight to BKK through Oman Air as we were relocating to Thailand. As many others, our flights were cancelled by the airlines due to Covid 19. When we requested a refund, we were told by Oman air that we can get a refund after a year. Now it has been a year since we booked and we are getting absolutely no responses to emails from Oman Air. We do not live in Oman anymore and we can't get hold of anyone in the company to get our money back. What can we do?</t>
  </si>
  <si>
    <t>Muscat to Bankok</t>
  </si>
  <si>
    <t>"wait 1 year for the refund"</t>
  </si>
  <si>
    <t xml:space="preserve">  Booked a flight from Bangkok to Dubai during covid19, June 2020 and the flight got cancelled! I requested a refund! The airline said will contact me back and i have to wait 1 year for the refund. After one year i tried to contact them again and got the email saying that they will get back at me in 15 working days but havenâ€™t heard back. I tried to contact their call center, they said will pass the request for the refund team. It is very frustrating that you canâ€™t talk to anyone and they just let you wait. I hope i get my money back. And will never ever fly with Oman Air again.</t>
  </si>
  <si>
    <t>Bangkok to Dubai via Muscat</t>
  </si>
  <si>
    <t>"My first and last experience with Oman Air"</t>
  </si>
  <si>
    <t>17th June 2021</t>
  </si>
  <si>
    <t xml:space="preserve">  Booked flights for March 2020. Unable to fly due to covid. Airline offered to extend tickets for max 1 year or a refund. I accepted the offer of flights at the time but covid meant that all flights were grounded until well after the flight date had expired. I contacted Oman Air for a refund and since have had zero response. I have emailed numerous times and made many calls but to no avail. The phone agents keep telling me they are backlogged (understandable) but also tell me that my refund will be processed within 15 days (refund has been verbally agreed). Many 15 days have passed but still no refund. My first and last experience with Oman Air. Would not recommend for the above reasons. As an airline I do not know how good they are as we never got the chance to fly with them.</t>
  </si>
  <si>
    <t>Manchester to Islamabad via Muscat</t>
  </si>
  <si>
    <t>"refunded the money for my ticket"</t>
  </si>
  <si>
    <t xml:space="preserve">  Oman Air are true to their word they have refunded the money for my ticket in full accordance with their regulations as promised. They are a very trustworthy company. Thank you Oman Air.</t>
  </si>
  <si>
    <t>Bahrain to Muscat</t>
  </si>
  <si>
    <t>"no refund after one year"</t>
  </si>
  <si>
    <t xml:space="preserve">  Flight was cancelled due to covid. Still no refund after one year and lots of mails asking a refund. I wont ever book Oman Air again.</t>
  </si>
  <si>
    <t>Milan to zanzibar via Muscat</t>
  </si>
  <si>
    <t>"Oman Air said they would pay it back"</t>
  </si>
  <si>
    <t xml:space="preserve">  After posting my last message on this site. Oman Air have communicated with me again to ask me for the same information I have sent before. They tell me once again they will answer within 15 days its just playing for time, this is six times now. We had to cancel the flight due to COVID restrictions, we waited the year in accordance with the airlines regulations. Oman Air said they would pay it back in line with their regulations.</t>
  </si>
  <si>
    <t>Bahrain to Muskat</t>
  </si>
  <si>
    <t>" not responding to my emails"</t>
  </si>
  <si>
    <t xml:space="preserve">  We book 4 tickets to India on Jan 2020. Unfortunately this coincided with the covid pandemic, and both flights to india and UAE was cancelled. we request for refund but was only offered a rebooking for 2 year/ refund after 1 year of purchase date. Obviously did not expect the pandemic to last this long. The same pandemic situation we book other airline tickets, all airline give back my Money. We agree the airline policy and wait for 1 Year, on Jan 2021, 1 Year was completed, after the one completion on one year i am eligible for the refund, now they are not responding to my emails from last 4 Months. Customer care are saying that contact only e-mail. Visited their Dubai office but no use, no one dont know about their refund, all are saying that contact through e-mail, they are avoiding the e-mails for refund customers. Many times we traveled in Oman Air, now we was facing poor customer service and irresponsibility attitude towards the customer complaint.</t>
  </si>
  <si>
    <t>Dubai to Trivandrum via Muscat</t>
  </si>
  <si>
    <t>"only offered a rebooking for 1 year"</t>
  </si>
  <si>
    <t xml:space="preserve"> We flew with Oman Air before the pandemic and the trip was satisfactory. So I had no qualms about booking with them again for my trip to Europe in 2020. Unfortunately this coincided with the covid pandemic, and both flights to and from Europe were cancelled. I was hoping for a refund but was only offered a rebooking for 1 year. Obviously did not expect the pandemic to last this long. At the end of 2020 I felt that this had gone on long enough, and even though they extended the rebooking for 2 years, it was just too hard to make any kind of travel plans. I requested a refund via their website and was met with an email offering rebooking or a travel voucher that could be turned into a refund after 1 year. This is unacceptable to me given the current circumstances, and obviously Oman Air is just trying to buy itself time and hoping customers will give up trying to get a refund.  For my Europe trip I had two other flights, one with Air France (refunded immediately) and one with Easyjet (offered a voucher). The fact that A flag carrier like Oman Air is acting more like a budget airline surely affects its prestige. When the world goes back to normal I suspect I will think twice before taking Oman Air ever again.</t>
  </si>
  <si>
    <t>Manila to Paris via Muscat</t>
  </si>
  <si>
    <t>"at least 10% of the passengers did not wear any face masks"</t>
  </si>
  <si>
    <t>4th April 2021</t>
  </si>
  <si>
    <t>Domestic Muscat to Salalah and return on Oman Air in early April. It is not easy to give a star rating for this trip. On the one hand</t>
  </si>
  <si>
    <t xml:space="preserve"> the two 1h-flights left and arrived on time. Ground handling was swift and friendly throughout</t>
  </si>
  <si>
    <t xml:space="preserve"> as were the flight attendants. Seats on the 737-800 were reasonably comfortable</t>
  </si>
  <si>
    <t xml:space="preserve"> and there was a modern touch screen (which I used only for the very good map and flight info functions). On the other hand and unfortunately as usual with Oman Air</t>
  </si>
  <si>
    <t xml:space="preserve"> cabin announcements were utterly unintelligible. Maybe connected to this</t>
  </si>
  <si>
    <t xml:space="preserve"> now to the worst: at least 10% of the passengers did not wear any face masks and another quarter or so had them hanging somewhere under the chin. While boarding was still rather civilized</t>
  </si>
  <si>
    <t xml:space="preserve"> deboarding on both legs was the classical cattle herd movement with pushing and shoving</t>
  </si>
  <si>
    <t xml:space="preserve"> and certainly as far away as one can imagine from socially distanced row-by-row deboarding. The cabin crews had either given up or did not care. On the day of the return flight</t>
  </si>
  <si>
    <t xml:space="preserve"> Oman reported new record Covid incidents and ICU occupancy numbers!"</t>
  </si>
  <si>
    <t>"I finally got full refund"</t>
  </si>
  <si>
    <t xml:space="preserve">  On February 2020 I booked 4 tickets at omanair.com for the flight to Jakarta on July 2020. Due to corona pandemic they cancelled the flight. Round 2 weeks before the flight date we filled in the refund form and they requested me to wait for 12 months (starting from the purchasing date). After several email exchanged I finally got full refund from Oman Air today (24 march 2021). </t>
  </si>
  <si>
    <t>"have refused a refund"</t>
  </si>
  <si>
    <t>9th March 2021</t>
  </si>
  <si>
    <t xml:space="preserve">  Oman Air cancelled our flights for April last year due to Covid and have refused a refund ever since despite being in breach of EU261. They disputed charge back with Amex and so now got a S75 with them who have been equally bad to deal with. By contrast I have received refunds in full from Finnair, Qatar &amp; Jet2 for cancelled flights.</t>
  </si>
  <si>
    <t>Manchester to Bangkok via Muscat</t>
  </si>
  <si>
    <t>"Not sure whether they will refund or drag on"</t>
  </si>
  <si>
    <t xml:space="preserve">  I have booked my tickets in Feb-2020 to fly out in July and due to covid the flight got cancelled. When asked for a refund, the Airline assured refund - but only after one year of booking. Now a year has passed and they only keep issuing request number on mails without any official communication. Not sure whether they will refund or drag on.</t>
  </si>
  <si>
    <t>Dammam to Bengaluru via Muscat</t>
  </si>
  <si>
    <t xml:space="preserve">"They postponed the refund process" </t>
  </si>
  <si>
    <t xml:space="preserve">  In January 2020, I bought two round trip tickets from Istanbul to Manila for December 2020. They cancelled the flights and promised me a full refund. They postponed the refund process, wasted my time and energy by employing different time-consuming tactics. Finally, they promised me a refund exactly one year after the issue of the ticket, which was due last January the 21st. It did not happen. What they did was to ask for additional documents. I am disappointed by the way they treated me during this process. </t>
  </si>
  <si>
    <t>Istanbul to Manila via Muscat</t>
  </si>
  <si>
    <t>"Online option for refund does not work"</t>
  </si>
  <si>
    <t>27th January 2021</t>
  </si>
  <si>
    <t xml:space="preserve">  If you require to make any amendments ie. cancel ticket, change the dates - customer service will not pick up your phone call. After paying extra for a flexible ticket, I've emailed and called about ticket refund for a month now, and no response. Online option for refund does not work. </t>
  </si>
  <si>
    <t>"Itâ€™s really appalling!"</t>
  </si>
  <si>
    <t xml:space="preserve">  I called the contact number on their website. The lady that answered seemed very angry. I asked about a refund I have been waiting for for ages. She went like just wait why are you in hurry? I asked if I could speak to someone else who could help, she said no. No one can help you. I called multiple times and every is worse than the other. The last person connected me to a said supervisor. The supervisor hang up to my face. It is both funny and frustrating how they treat their customers. What kind of management do they have? Itâ€™s really appalling! At the airport they are just as rude.</t>
  </si>
  <si>
    <t>Doha to London via Muscat</t>
  </si>
  <si>
    <t>"pathetic and poor service"</t>
  </si>
  <si>
    <t xml:space="preserve">  Delhi to Muscat flight on December 19th 2020. This time they disappointed me with their service. During the flight I asked many times for water but the crew member didnâ€™t not provide. My flight departure time was 2130hrs and this time they didnâ€™t have dinner. They served only snacks boxes even I am pure vegetarian they didnâ€™t have veg snacks box. I asked from crew member for veg box they said you can have chips and you can drink juice. How can you eat a small packet chips at the time of dinner. I asked for tea/coffee they said only beer we have. I am non alcoholic now tell me how can I drink. Very poor service at this time. You donâ€™t have veg dinner meal, you donâ€™t have water In flight and you are getting water after asking 25 times. Really a pathetic and poor service.</t>
  </si>
  <si>
    <t>Delhi to Muscat</t>
  </si>
  <si>
    <t>"ignored any requests for information"</t>
  </si>
  <si>
    <t xml:space="preserve">  Oman air cancelled my flight due to covid restrictions which is understandable. But they did not inform me it was cancelled luckily I had checked the airport site to see it was cancelled, Oman Air  sent me a email one month later to inform my flight was cancelled. Oman air has mostly ignored any requests for information and refund and if I do receive a reply to emails it takes around a month for a reply and offers no answers to refund requests. </t>
  </si>
  <si>
    <t>Dammam to Bangkok via Muscat</t>
  </si>
  <si>
    <t>"Never, ever, travel with them"</t>
  </si>
  <si>
    <t xml:space="preserve">  Zero stars like many here. Promised refund after 12 months of booking after cancelling a flight due to Covid, but then went into hiding. No reply to e-mails, 12 months have come and gone. But they were able to challenge the charge back that VISA originally authorized, but then had to withdraw again because Oman Air objected. Never, ever, travel with them!</t>
  </si>
  <si>
    <t>Munich to Colombo via Muscat</t>
  </si>
  <si>
    <t>"don't recommend anyone to fly with Oman Air"</t>
  </si>
  <si>
    <t xml:space="preserve">  I have booked the tickets in July 2020 then suddenly without any notification, Oman Air has cancelled the flight and refuse to refund us till date. The customer care is dealing with us badly, ignoring our calls and talking with us in rude language. I don't recommend anyone to fly with Oman Air.</t>
  </si>
  <si>
    <t>Muscat to Cairo</t>
  </si>
  <si>
    <t xml:space="preserve">  Outbound flight was really average. Food is not good, the flight attendants are sluggish and quite rude with customers if you dare asking too many questions, cabin and toilets cleanliness was also quite low. Inbound flight never happened. They have never reimbursed my cancelled return flights since last March. Customer service is non existent and they are refusing to refund flights which were cancelled by them for operational reasons, while in reality it was just a lack of passengers for this flight.</t>
  </si>
  <si>
    <t>Frankfurt to Kuala Lumpur via Muscat</t>
  </si>
  <si>
    <t>"up to one year they refund us"</t>
  </si>
  <si>
    <t xml:space="preserve">  We never flew with this airline as they canceled our tickets due to COVID-19 outbreak. We requested full refund as the flight was cancelled by the airline but they never processed our request and they suggested it would take up to one year they refund us. Based on their policy at the time of booking our tickets, they supposed to refund us within 15 days and when I called their helpless callcenter they confirmed it would take 20 days at most to have our money back. It's already three month passed since we requested for refund and yet we haven't heard back from them. </t>
  </si>
  <si>
    <t>Kuala Lumpur to Tehran via Muscat</t>
  </si>
  <si>
    <t>"refund my money after 1 year"</t>
  </si>
  <si>
    <t xml:space="preserve">  Our Flight got canceled due to the COVID 19. Initially they promised to refund our money immediately refund form submit through travel agency. After 90 days of refund request, Oman Airlines advised that they have changed the policy and will refund my money after 1 year of the purchase date of my ticket. We have spent $11000 a year go and still waiting for Oman Air to answer my phone calls. Air Asia refunded our money after 3 months of refund request.</t>
  </si>
  <si>
    <t>Kuala Lumpur to Dubai via Oman</t>
  </si>
  <si>
    <t>"refunding tickets will be processed only after 1 year"</t>
  </si>
  <si>
    <t xml:space="preserve">  Since the beginning of this pandemic they stopped answering their phone calls, only automated replies via emails. Is there any one knows any other airline told their customers that refunding their tickets will be processed only after 1 year of the issuing date. Is this even legal ? </t>
  </si>
  <si>
    <t>Doha to Cairo via Muscat</t>
  </si>
  <si>
    <t>"didnâ€™t refund my return my half ticket"</t>
  </si>
  <si>
    <t>1st October 2020</t>
  </si>
  <si>
    <t xml:space="preserve">  I went to Pakistan and there were lockdown and I spent Â£2300 to come back on different air line.  Oman air didnâ€™t refund my return my half ticket, no one reply on any platform or phone call. They donâ€™t know what to do very disoriented with Oman air.  Our agent said Oman air not replying his email, I rang and email them with my ticket as well - never get any answer from Oman air. I will never use Oman air again until they resolve my half ticket issue and I paid Â£2300 on top to get back home in uk</t>
  </si>
  <si>
    <t>"3 months later still no refund"</t>
  </si>
  <si>
    <t xml:space="preserve">  Disgraceful company. Booked flights for April which were cancelled by the airline. Refund applied for in May and 3 months later still no refund. Their approach to the pandemic appears to be sticking their head in the sand and pretending it's not happening. I've flown them before and they certainly weren't bad but not in the same league as other middle Eastern carriers. I would never recommend them to anyone after this though, no matter how cheap the flights. Terrible, terrible airline.</t>
  </si>
  <si>
    <t>London to Kuala Lumpur via Muscat</t>
  </si>
  <si>
    <t>"I cannot recommend them"</t>
  </si>
  <si>
    <t>20th July 2020</t>
  </si>
  <si>
    <t xml:space="preserve">  Due to the Covid-19 crisis they cancelled the flights we had booked. However despite months and months of contacting them they have refused to issue any refunds. After struggling with them they finally agreed to allow us to re-book our flights for the same time the following year explaining that we would simply need to pay any additional cost of seats available. As the flights for the same time next year had been made available online through travel agents and direct on Omanair.com I explained I would like to undertake the rescheduling now so that I could secure my reschedule and avoid paying a higher cost when there was less availability. The airline explained that they would not allow me to reschedule my flights until Muscat Airport was fully reopened. Yet they would allow new passengers to book flights via travel agents and direct on their website. I explained to customer services that this was unfair and meant that I may not be able to take them up on the reschedule they have offered me and would have to pay an inflated price if availability was later limited. They advised that it was their rule. They have continued to offer ever more frequent â€œspecial flightsâ€ but without committing to allowing people to reschedule their previously cancelled flights.  Having been a frequent user of Emirates, Qatar Airways, Etihad Airways, and with this being my first experience of Oman Air I cannot recommend them in anyway. Stop playing games and making false promises. Please give me my money back or let me reschedule my flights.</t>
  </si>
  <si>
    <t>"only will refund in 12 months"</t>
  </si>
  <si>
    <t>19th July 2020</t>
  </si>
  <si>
    <t xml:space="preserve">  Oman Air only will refund in 12 months after the ticket was issued even if the flight is cancelled by the airline!! I have booked for a flight Doha-KL via Muscat on 10 June 2020 and OA has cancelled the flight due to Covid-19. First they says as a goodwill, they are offering a rebooking at no extra charges but only fare difference will be applicable (if any) and for the cash refund they can do it but only after 12 months as per the company policy! The goodwill they are offering is not a goodwill as the ticket category I book allow rebooking at any time so it is not a â€œgoodwillâ€. What happen if my new ticket is of a lower value? Will they refund it? No It is not stated in their website or in the ticket term and condition that state the 12 months refund. I will be surprised if what they are doing is considered lawful or approve by any aviation authority. Many airlines are going through trouble time but to do this will only affect their future business more than now. When everything is back to normal no one will ever trust or want to use their service again. I am for sure one of them. </t>
  </si>
  <si>
    <t>Doha to Kuala Lumpur via Muscat</t>
  </si>
  <si>
    <t>"tactics to confuse us and ignore us"</t>
  </si>
  <si>
    <t xml:space="preserve"> Our flight was cancelled due to COVID-19 but we were never notified by the airline- I only found out because I called before the flight to check on my flight status. They told us to contact the 'Websalesrefund' email address requesting a refund but we have only received automated responses that are ambiguous, such as 'We offer to keep your flight open'. We believe that we are eligible for a refund however we have not received any clear guidance on if we can get a refund or how we can access credit. The call centre tells us to email, and the email responses tell us to call. It has been almost two months and I don't know if we will ever get our money back. All the other airlines that we had bookings with in May and June (such as Vueling, Scoot and Easyjet) have given us refunds. Oman is the only airline that has used tactics to confuse us and ignore us. Unless we are given assurance that we will receive our refund or credit, I will never fly Oman Air and will not recommend it.</t>
  </si>
  <si>
    <t>Amman to Bangkok via Muscat</t>
  </si>
  <si>
    <t>"complete and utter disgrace"</t>
  </si>
  <si>
    <t xml:space="preserve">  Oman Air is, quite simply, a complete and utter disgrace. The airline treats its guests with complete contempt. Flights from Amman to Muscat and back were cancelled due to the COVID-19 pandemic and they are refusing to refund, instead keeping my money (and that of countless other customers) when planes did not even take off. The airline has adopted a policy of hoping customers will stop pestering them so they can keep their money without providing a service. They refuse to help on the phone (or hang up on you) and direct you to an e-mail address. An automatic reply to all e-mails says you may have to wait 15 days for a reply. If you get a reply, they do not help or address any questions you have asked. It is just a copy and paste response. When you reply again, you get the same automatic message saying to wait 15 days. It is a system which seems like it has been purposely designed to annoy and frustrate. I specifically put several times I did not want a voucher or to keep the ticket open, and requested a full refund as is my legal right. This was repeatedly ignored as they kept offering to keep the ticket open. On one occasion I was told to fill out an online form to process my refund. I did this, and eventually got a reply again offering me to keep the ticket open. They eventually said that as per their terms and conditions, I would be paid 12 months after the tickets were booked. So they want to use people's money as an interest free loan. I asked several times where in the terms and conditions it says this and was repeatedly ignored. The reason for this is it is not in the terms and conditions. I also have no faith they will repay the money after this time. I was really looking forward to visiting Oman but my impression of the country is now permanently damaged because of the airline which represents them.</t>
  </si>
  <si>
    <t xml:space="preserve">  Absolutely horrendous. Canceled our return flight. Didn't tell us. Waited at airport until 5am dealing with staff. They ordered us a taxi home, which never came. Returned to desk to find they had closed. Finally offered compensation in February, to which I agreed, and no correspondence since. Do not fly with this airline. They caused huge distress, showed no customer care whatsoever, and essentially lied about compensation. Never ever again.</t>
  </si>
  <si>
    <t>"appalling company policy for refunds"</t>
  </si>
  <si>
    <t xml:space="preserve">  Most appalling company policy for refunds especially covid-19 related ones. You can not talk to an actual human being it is all done by email or online submission where you just get a stock response of a future travel voucher. I had 9 separate requests over 3 months go back &amp; forth where I refused the voucher. They then said I could do a full cash refund but will only refund it after 12 months of the booking date. What type of awful company does that? In the end I got my credit card company to issue a chargeback against them which took 2 weeks. Luckily Iâ€™ll never have to deal with Oman Air again</t>
  </si>
  <si>
    <t>Doha to London via Muscta</t>
  </si>
  <si>
    <t>"no satisfying customer service"</t>
  </si>
  <si>
    <t xml:space="preserve">  Jakarta to Frankfurt via Muscat. Most ridiculous airline in the crisis, no satisfying customer service or refund / rebooking policies in place. Avoid this airline. </t>
  </si>
  <si>
    <t>Jakarta to Frankfurt via Muscat</t>
  </si>
  <si>
    <t>"no response about my ticket refund"</t>
  </si>
  <si>
    <t>15th May 2020</t>
  </si>
  <si>
    <t xml:space="preserve">  London to Hyderabad via Muscat. My Flight was cancelled and its been more than a month now, that I have received no response from Oman air about my ticket refund. Wrote 15 emails, called customer care 20 times, No response. When you speak with Customer care, they refuse to listen to the customer and hang up. I have not received any proper response from any one in Oman air. On the Website and on the Internet, they publish stories, saying that they will refund the amount but they won't reply you even on Social Media. </t>
  </si>
  <si>
    <t>London to Hyderabad via Muscat</t>
  </si>
  <si>
    <t>"Comfortable seats, very clean cabin"</t>
  </si>
  <si>
    <t xml:space="preserve">  Zurich to Bangkok via Muscat. Good handling at online booking with seat selection. For online check-in the seats were not available any more, so we selected other seats. Good service on bagage drop/check-in. Good flight service on the route ZRH to MCT. Rich choice of amenities (amenity bag and pijama), blankets for the flat bed seat. Good choice of food, very good selection of drinks. Very good service on the flight MCT to BKK. Good choice of food and very good selection of drinks. Comfortable seats, very clean cabin.</t>
  </si>
  <si>
    <t>A330-300 / Boeing 787-9</t>
  </si>
  <si>
    <t>Zurich to Bangkok via Muscat</t>
  </si>
  <si>
    <t>"a $175 cancellation fee"</t>
  </si>
  <si>
    <t xml:space="preserve">  I have been trying to get hold of this organisation to get a refund for a cancelled flight. They advised that there would be a $175 cancellation fee which I accepted. They have now retracted and not responding to any of my emails or phone calls. I have completed an online complaint twice and emailed 16 different offices around the world to get a response. If you want to get a feel for this airline go to their facebook page and see some of the comments. What they are doing contravenes their fare rules and T&amp;C's.</t>
  </si>
  <si>
    <t>Melbourne to Manchester via Kuala Lumpur / Muscat</t>
  </si>
  <si>
    <t xml:space="preserve">  Dubai to Nairobi via Muscat. Appalling customer service. When other airlines are trying to help customers, Oman Air are not interested. Rude staff on telephone, charging for rebooking after saying they won't, refusing to refund. They are so busy on Facebook telling everyone how great they are but when it comes to after they have taken your money they are not interested. I will never use them again.</t>
  </si>
  <si>
    <t>Dubai to Nairobi via Muscat</t>
  </si>
  <si>
    <t xml:space="preserve">  Dubai to Bangkok via Muscat. We was due to fly to Thailand for my 60th Birthday, but due to the Corvid 19 situation the flights got cancelled. I have been dealing with Oman Air Sales refund team since 18 March 2020, despite the tickets being Business class ticket, I have not been offered a refund only that we can re-book the tickets within 18 Months. I have refused this offer due to that it was for a special occasion, but dealing with there customer care and being told to make a complaint through their on-line service (3 Times) numerous phone call etc. I am still offered the same ( No Refund).  The worst Airline I have ever dealt with! I would never use them again.</t>
  </si>
  <si>
    <t>Dubai to Bangkok via Muscat</t>
  </si>
  <si>
    <t>"I asked for refund"</t>
  </si>
  <si>
    <t xml:space="preserve">  The flight got cancelled and the online checkin was still working and no one informed me so I had to drive 2 hrs to airport and back from airport after knowing it has been cancelled. I asked for refund since its mentioned in their website but they kept offering me reschedule flight within 18 months. I explained to them it is irrelevant for me anymore but I keep getting the same message as itâ€™s an auto reply. I called and everyone say it not our responsibility submit online complaint.</t>
  </si>
  <si>
    <t>Abu Dhabi to Zurich via Muscat</t>
  </si>
  <si>
    <t>"refused to refund me"</t>
  </si>
  <si>
    <t xml:space="preserve">  Nairobi to Islamabad via Muscat. I booked a flight with refundable option with Oman air before the COVID-19 started. Due to a family emergency, I had to cancel this flight. Oman air has refused to refund me the funds (minus the penalty). They keep insisting that they can extend my ticket deadline without penalty for 18 months, which does not work for me as I won't be flying this route anymore, but they have refused. Any suggestions on how to get my money back from Oman air?</t>
  </si>
  <si>
    <t>Nairobi to Islamabad via Muscat</t>
  </si>
  <si>
    <t>"no response for my Refund"</t>
  </si>
  <si>
    <t>19th April 2020</t>
  </si>
  <si>
    <t xml:space="preserve">  Dubai to Manila via Muscat. Poor customer service. They focus only on profit not passenger. They cancel my flight without notice or inform me. So I send email requesting refund but until now no refund happen. Its has been a month but still no response for my Refund. I will not recommend this airline anymore.</t>
  </si>
  <si>
    <t xml:space="preserve">  Dubai to Bangkok. Oman Air has canceled the flight and still has not refunded the ticket amount. They arranged a call once and then nothing after that. No reply to emails or to the feedback on their website as the person in the call has suggested. Terrible service and never want to use this airline again.</t>
  </si>
  <si>
    <t>Dubai to Bangkok</t>
  </si>
  <si>
    <t>"I expected I would be refunded"</t>
  </si>
  <si>
    <t xml:space="preserve">  Dubai to Bangkok via Muscat. They cancelled my flight a week or so before I was due to fly due to the virus outbreak. I expected I would be refunded, but instead I received a barrage of confusing emails and text messages. I tried calling but the customer service agent was rude and refused to help me, instead directing me to a specific email address. I emailed as instructed, and they finally replied around 2 weeks later saying they will rebook my flights at a later date. This does not help me as the wedding I was travelling to attend has been permanently cancelled. I have no need for the flights anymore so simply want a refund. Upon requesting this they have now advised me to 'leave feedback on the website'! Seriously!? How is that meant to get me my money back?  I will never book with Oman Air again. I have visited the beautiful country more than a dozen times but this experience has permanently damaged my view of what is otherwise a lovely culture. What a disgrace.</t>
  </si>
  <si>
    <t>B78</t>
  </si>
  <si>
    <t>"not fair in such a crisis"</t>
  </si>
  <si>
    <t xml:space="preserve">  I want to thank Oman air for charging extra â€˜as per the ticket policyâ€™ in such a situation. All UAE borders are closed my flight supposed to be on Sunday 22nd  March, I called to extend my stay the contact center agent said I have to pay the change fees 13 Omani rial. This is totally ridiculous and not fair in such a crisis.</t>
  </si>
  <si>
    <t>Muscat to Dubai</t>
  </si>
  <si>
    <t>"lost a regular life long user"</t>
  </si>
  <si>
    <t xml:space="preserve">  London to Muscat via Bangkok. Always used to use this company to fly. I won't again. The airline cancels 1 flight 3 days before departure then book me on another without my consent 17-hour stopover in Oman, which currently has a travel ban in the UK. Then the airline cancels another of my flights 2 days before departure and again rebook me on another without my consent The cancellation and rebooking without my consent also caused my travel insurance to become void so can no longer travel regardless. No refund or compensation offered and fobbed off. This virus will pass. People's memories won't. You've lost a regular life long user of your airline. Such a shame.</t>
  </si>
  <si>
    <t>London to Muscat via Bangkok</t>
  </si>
  <si>
    <t>"Hopeless online check-in"</t>
  </si>
  <si>
    <t xml:space="preserve">  Delhi to Manchester via Muscat. Hopeless online check-in procedure. On checking in for our flight (less than 48 hours from departure) we could not check in without paying extra for the privilege of seat selection. No one at the airports could explain why this was the case and advised I contacted customer services. I've done this via email and directly on the web site, but 3 weeks later have still not got any response from the airline.</t>
  </si>
  <si>
    <t>Delhi to Manchester via Muscat</t>
  </si>
  <si>
    <t>"I donâ€™t recommend"</t>
  </si>
  <si>
    <t xml:space="preserve">  Terrible experience, I donâ€™t recommend. I lost my bag on flight no 406 from Cairo to Muscat, I spent 4 days there with no clothes or any of my stuff, the bag is still missing. Every employee I talk to try to prove that itâ€™s not his fault instead of acting like one team representing a big brand.</t>
  </si>
  <si>
    <t>Cairo to Muscat</t>
  </si>
  <si>
    <t xml:space="preserve"> Bangkok to Cairo via Muscat with Oman Air. Very good service and departed on time every time. Very good food. Staff were good. On the other hand, it was hard to find the check-in kiosk at Bangkok Airport. Price was a bit high.</t>
  </si>
  <si>
    <t>A330, Boeing 787</t>
  </si>
  <si>
    <t>Bangkok to Cairo via Muscat</t>
  </si>
  <si>
    <t xml:space="preserve">  Just flew Oman Air Business class from Casablanca to Kuala Lumpur via Muscat and I was very impressed. Everything went absolutely smoothly, no delay, nothing ! Had a 13 hours transit lay-over in MCT and was offered a hotel room but prefered to stay in the wonderful lounge</t>
  </si>
  <si>
    <t>"experience is very basic!"</t>
  </si>
  <si>
    <t xml:space="preserve"> Casablanca to Kuala Lumpur via Muscat. One of the worst airlines on the planet! Unreliable! They cancelled our flight and delayed it 2 days, no apology no nothing, they didn't even inform us, we had to check to see the change! Very bad service, it's nearly impossible to contact them, and when you do, they are extremely unprofessional, they can't help with anything but waste your time on the phone. The flight experience is very basic! All on all I don't recommend! Their prices are not that different from similar airlines like Qatar or Etihad so it's better to fly with them! You have to pay for WiFi! Even some budget airlines have free WiFi!</t>
  </si>
  <si>
    <t>Casablanca to Kuala Lumpur via Muscat</t>
  </si>
  <si>
    <t>"Very good food"</t>
  </si>
  <si>
    <t xml:space="preserve"> Bangkok to Cairo via Muscat with Oman Air. Very good service and departed on time every time. Very good food. Staffs were good. On the other hand, it was hard to find out check-in kiosk at Bangkok airport. Price was a bit high.</t>
  </si>
  <si>
    <t>"Appalling treatment"</t>
  </si>
  <si>
    <t xml:space="preserve">  Appalling treatment following cancelled flights and no customer service response. We travelled from London to Colombo over the Christmas period. We booked our tickets earlier in the year and paid a premium to fly back on Saturday 4 January and ensured the flights had one short stopover as we were travelling with 2 small children and 2 elderly grandparents. Oman cancelled part of our flight on the way over and put us on a 2 stopover flight which added an extra 6 hour delay to arrival time and inconvenience at the additional stopover in the Maldives. Oman cancelled the entire return journey on 4 January and the next available flight provided was on 7 January but did not inform us that was a 2 stopover flight! Despite paying a premium for a Saturday one stop flight and getting transferred onto a Tuesday 2 stop flight, no compensation has been accepted. The complaints service are non responsive and simply do no respond to a complaint. We will never be flying with Oman again!</t>
  </si>
  <si>
    <t>"bags a week after my arrival"</t>
  </si>
  <si>
    <t xml:space="preserve"> Melbourne to Tehran via Muscat/Abu Dhabi. I received my bags a week after my arrival in Tehran because they engaged another airline (Etihad) to do the first part of the journey, my bags were held in Abu Dhabi the staff in Tehran were rude and unhelpful trying to avoid accepting the responsibility. I think this company is far from being an international professional airline, they are known for missing bags. The second issue was the extremely expensive cost of rebooking a flight once you miss one flight it cost me $1300 Australian dollars to rebook my flight from Abu Dhabi to Melbourne</t>
  </si>
  <si>
    <t>Melbourne to Tehran via Muscat/Abu Dhabi</t>
  </si>
  <si>
    <t>"Service was pleasant throughout"</t>
  </si>
  <si>
    <t xml:space="preserve"> Hyderabad to Muscat. Check in was simple, lounge pass was pre-prepared and staff was assigned to escort me through security. She told me she would return later to collect me at the lounge. Lounge at Hyderabad is common to all airlines and a pretty uninspiring place but on this occasion a young man was extremely attentive, serving me all I could ask for at my seat. I was among the last to board and was pleased that despite the full economy cabin the business class storage had not been encroached. On the 737-900 seating was 2+2 in a 12 seater cabin that was half full. We pushed back 3 minutes early and between then and the point of take off I was offered a hot or cold towel, a choice of lemon or melon juice (alcohol is not served on the ground in India), an Arabic coffee and fresh dates. Once in the air a menu was quickly presented. Slightly disappointing unless you happen to be a passionate fan of Hyderabadi food which the majority of passengers were and only one starter and dessert (see menu card). From the three mains I opted for the fish but requested it after one hour of the three hour journey. The menu listed only soft drinks but after I clarified a bar was available, I requested a gin (brand not evident) and tonic (served with no lemon or lime and little ice). This came with a small half full bowl of nuts that seemed flavoured with salt and vinegar. Before dinner I enquired about the wine selection. Two uninspiring mini bottles of red and white that I have had on economy in the past in other routes were offered, so I asked about Champaign and took this option. When it was poured out of my sight a stewardess came to apologise it was not chilled and offered ice - an unlikely combination. I was assured a second bottle was being chilled and this later transpired to be so. Dinner comprised a simple salad without dressing and fish which was cooked perfectly but came with accompaniments that were not hugely to my taste, and an Indian desert which, as is usually so, too sweet for my liking. Service was pleasant throughout and the IFE, criticised in some reviews as lacking choice, more than met my expectation.</t>
  </si>
  <si>
    <t>Boeing 737-8/9</t>
  </si>
  <si>
    <t>Hyderabad to Muscat</t>
  </si>
  <si>
    <t>"2nd time my luggage is delayd"</t>
  </si>
  <si>
    <t xml:space="preserve">  Bahrain to Kuala Lumpur via Muscat, this is the 2nd time my luggage is delayed, really causing a lot of lost time. Overall the flight is good, but the connection is very tight, no much for passenger to choose.</t>
  </si>
  <si>
    <t>Bahrain to Kuala Lumpur via Muscat</t>
  </si>
  <si>
    <t xml:space="preserve">  Casablanca to Muscat. I was impressed with everything about Oman Air. This was our third flight after our two legs going to Europe and this the first returning home to Australia. The service was excellent on all legs and the food was some of the best airline food I have had. The business class seat is all you could want and I managed 5 hours sleep. There was a great selection of wine and other beverages. </t>
  </si>
  <si>
    <t>Casablanca to Muscat</t>
  </si>
  <si>
    <t>"Boeing 787 was comfortable"</t>
  </si>
  <si>
    <t xml:space="preserve">  Manchester to Colombo via Muscat. I was not impressed with the on-line checkin experience. I was given error messages suggesting I try later, and this was the only advice given when I telephoned them. Eventually I tried with Chrome instead of Firefox and everything worked: however, you cannot check in online unless you choose and pay for a seat (and if you are willing to pay to reserve a seat you can do that as soon as you have bought your ticket). So I checked in at a desk at the airport: I was not asked to pay anything but was not given a choice of seat. (I was given a window seat for the first sector</t>
  </si>
  <si>
    <t>" Excellent service throughout"</t>
  </si>
  <si>
    <t xml:space="preserve">  My first experience of Oman Air. Having secured the flight and upgrade for a fraction of the price charged by UAE-based carriers, albeit not the quickest with an overnight at Kuala Lumpur, I was wary given some of the reviews.  No issues! The first surprise: an upgrade for the short hop to Muscat. Nice touch. The A330 for the KUL leg was a little long in the tooth, as was the business class cabin</t>
  </si>
  <si>
    <t>"big mistake choosing Oman Air"</t>
  </si>
  <si>
    <t xml:space="preserve">  Manchester to Bangalore via Muscat. I made a big mistake of choosing Oman Air. I booked a flight on 24th June 2019 to fly from Manchester to Bangalore on 4th December 2019 paying full price.  When I tried to check in online I had to pay Â£12 for the seat. There were no free seats offered and without choosing the seat and paying for it I couldn't check in online.  I chose Asian veg meal which was hopeless. My connecting flight had no individual tv that you normally have with most Middle East and Asian Airlines.  When I was returning from India I had to pay 1484 Indian rupees for the seat to check in online. 5Asian veg meal had a kind of parata that was so dry without anything to go with it. On second flight meal, I had a cheap butter without any bread, dessert whilst others had lurpak, bread role and nice dessert. So when you compare the price online keep in mind all these extra charges and never chose Asian veg meal. I would never book with this airline in the future.</t>
  </si>
  <si>
    <t>Manchester to Bangalore via Muscat</t>
  </si>
  <si>
    <t>"the most shambolic airline"</t>
  </si>
  <si>
    <t xml:space="preserve">  London to Karachi via Muscat. Oman Air are the most shambolic airline I have ever flown with. I booked flights a little over a month prior to travel. Less than three weeks later I was sent a text informing me that my connecting flight had been cancelled. The text contained no additional information about whether my flight would be rescheduled or if I would have to rebook onto another flight, causing me great stress. I was required to call the airline to discover this and received no apology whatsoever. I was eventually booked onto another flight, leaving me with a 12-hour layover in Muscat as a lone female traveller. I contested this and received no direct response, but was sent through a further flight confirmation transferring me to a flight a day later. Not having been consulted, this conflicted with my travel plans and so I was forced to call again, eventually securing a hotel for the lengthy layover. They sent no email confirmation of this provision other than a single line on my flight details, which offered little comfort given their performance thus far. A day prior to my flight I attempted to check in online. Although I had paid a substantial fee for seat allocation on all flights when I initially booked, this was not reflected in the most recent flight confirmation. The airline attempted to charge me an additional fee to check in on the outgoing journey. I reluctantly chose to pay this and seek refund at the airport given the poor customer service I had received through their phone line. However, I was told by a rather surly woman at the customer service desk that I would need to call to resolve the issue, which was less than ideal given I was about to board an international flight. Upon arrival in Muscat I was initially denied the hotel I had been promised. I was required to speak to a number of people and only secured the room with the support of another customer who had also been booked on the cancelled flight from London. I have never received such abysmal service from any airline. I have encountered not one but three issues which have caused me great stress, been arduous to resolve and for which I have received no apology or compensation. I would emphatically urge all against booking with Oman Air.</t>
  </si>
  <si>
    <t>London to Karachi via Muscat</t>
  </si>
  <si>
    <t>"After 4 days, no response"</t>
  </si>
  <si>
    <t xml:space="preserve">  Tehran to Kuala Lumpur via Muscat, onward to Singapore by Malaysia Airlines booked for the end of December. As a new student in Singapore with an approved IPA letter (which is the common long-term student VISA in Singapore and permission entry), I was eligible to buy one-way ticket. I sent my IPA letter to the OmanAir agent in Tehran IKA two weeks prior to my flight in order to have hassle-free connections. This type of visa was new for staff, hence they investigated from Malaysia office and surprisingly he responded they do not let you get on the plane, consequently we cannot let you boarding from Tehran unless you buy a return ticket as well. Many students have flown one-way to Singapore without any problems using their IPA letters with various airlines such as Emirates, Qatar Airways directly and even Oman Air. t I was totally stressed and I am now as the case is still under investigation. After 4 days, no response. I asked their chat system to remind them about my urgent case, but they only answered with formality pre-written answers each time that they will contact you as soon as possible. After about 6 days, I called their call centre and they said the customer support department does not have telephones and you should wait for email. Day 6 finished and I decided to post my review here and let people like me to make a wiser decision for their flights.  They advertise a lot but they are not at all cooperative. My issue could be resolved with a correct correspondence between two airlines, but they are too slow or not willing to do so as even my agency agreed that I can travel one-way and even Malaysia Airlines knew IPA letter on the phone.</t>
  </si>
  <si>
    <t>Tehran to Kuala Lumpur via Muscat</t>
  </si>
  <si>
    <t>"actually very pleased"</t>
  </si>
  <si>
    <t xml:space="preserve">  Full Christmas flight in economy Frankfurt to Muscat. I couldnâ€™t fault them, actually very pleased. Friendly &amp; attentive crew, regular drinks rounds (alcohol included), main meal plus snack, plus extra drinks if wanted. Media selection fine, sound quality with headphones provided not that great - but thatâ€™s the only criticism other than one toilet (Iâ€™ll spare the details).</t>
  </si>
  <si>
    <t>Frankfurt to Muscat</t>
  </si>
  <si>
    <t>"I miss my original flight"</t>
  </si>
  <si>
    <t xml:space="preserve">  Doha to Manchester via Muscat. My flight from Manchester was delayed, upon asking Oman Air about my connection flight to Doha from Muscat. They told me it would not be delayed because captain would make up the time, during flight no confirmation or no announcement that people would miss connecting flight. Upon arrival at Muscat, it was very difficult to find out my next flight. We were give a breakfast voucher which only worth it for cup of coffee or cheap burger. I miss my original flight and because of that I arrived very late in Doha and as a consequence missed very important meeting in Doha.</t>
  </si>
  <si>
    <t>Doha to Manchester via Muscat</t>
  </si>
  <si>
    <t>"not even received a response"</t>
  </si>
  <si>
    <t xml:space="preserve">  Jaipur to Bahrain via Muscat. My original flight was cancelled and I was put onto a flight the next day - since this did not work for me, the least I expected was some assistance - but not a single customer service representative could help and I am still going back and forth with them as I type this review (2 weeks after my flight!). The last 4 communications have not even received a response and when I try to call, they say you can only email us for this issue. Never going to deal with them again.</t>
  </si>
  <si>
    <t>Jaipur to Bahrain via Muscat</t>
  </si>
  <si>
    <t>"a cut back in service"</t>
  </si>
  <si>
    <t xml:space="preserve"> Manchester to Muscat. This was my 5th flight this year with Oman Air in Business. As usual friendly and professional staff. Amenity kit and pyjamas provided. What I did notice was what appeared to be a cut back in service. Pre take off not offered champagne - just water or juice. In terms of drinks service it was very slow and had 1 glass of wine for flight. Food was OK. This was an overnight flight so not really bothered about much alcohol but with most overnight flights you do get some breakfast, however light. None on this flight though. I got a great sleep - seat made all the more comfortable with great mattress topper. For that there is still high marks but I am starting to wonder if costs now being cut. I do hope this small friendly airline with great service does not go the way of Etihad - an airline we always used but now avoid.</t>
  </si>
  <si>
    <t>Manchester to Muscat</t>
  </si>
  <si>
    <t>"service on flight not so good"</t>
  </si>
  <si>
    <t xml:space="preserve">  Dubai to Salalah. The service on the flight was not so good. Crew did not seem at all interested in serving passengers. They need to be more professional in their behaviour.</t>
  </si>
  <si>
    <t xml:space="preserve">Dubai to Salalah </t>
  </si>
  <si>
    <t>Omni Air International</t>
  </si>
  <si>
    <t>"at least 2 hours of delay"</t>
  </si>
  <si>
    <t xml:space="preserve"> This is literally the worst airline ever. When you fly with them, you can be sure that there is at least 2 hours of delay. It looks like the airline does not care about customers. I have used different airlines for more than 20 years and I do not remember having a flight experience worse than this.</t>
  </si>
  <si>
    <t>Orlando to New York</t>
  </si>
  <si>
    <t>"Quite disappointing experience"</t>
  </si>
  <si>
    <t xml:space="preserve">  Quite disappointing experience. On a charter via National Geographic. Boarding was delayed and disorganized. The cabin crew was the worst I have ever experienced in my 100+ flight experience. Sloppy, disheveled looking, several attendants were not wearing masks during the flight or while serving people which is inexcusable during COVID. Food was poor as well, but mostly lack of confidence in cabin crew was the reason for this review. Our flight home was delayed with no announcements despite our plane being here for 3.5 hours while we sat watching and waiting.</t>
  </si>
  <si>
    <t>Boeing 767-200</t>
  </si>
  <si>
    <t>Miami to Santiago, Chile</t>
  </si>
  <si>
    <t xml:space="preserve">  I am military so I am constantly flying and I have got to say this is the worst airline I have ever flown, without question. The seats were incredibly uncomfortable, the staff was very rude. We were delayed 28 hours because our radars stopped working midair and we had to turn around and come back. As soon as there is an issue, instead of resolving it, they delay a whole day so the crew can get their per diem money. Food wasnâ€™t bad though.</t>
  </si>
  <si>
    <t>Yokota to Seattle-Tacoma</t>
  </si>
  <si>
    <t>12th July 2021</t>
  </si>
  <si>
    <t xml:space="preserve">  The worst airline I've ever flown on. The airplane was shabby and dirty inside. The flight crew was inattentive and rude. They couldn't be bothered to do a thing for anyone, got aggressive and rude if anyone dared bothered them or go against their will.  This was a military charter flight, every passenger was respectful, well behaved, and obedient to begin with, not just random members of the public</t>
  </si>
  <si>
    <t>"feel welcome and comfortable"</t>
  </si>
  <si>
    <t xml:space="preserve">  Vancouver to Honolulu via Ottawa. We had the pleasure of flying Omni after a very long delayed (missed connection) flight and they went above and beyond to make us feel welcome and comfortable. The higher level of service is very evident in the crew's demeanor and professionalism. Penny and Ilya were particularly helpful and went out of their way to make our flight memorable. Thank you to the entire team!</t>
  </si>
  <si>
    <t>Vancouver to Honolulu via Ottawa</t>
  </si>
  <si>
    <t>"on the tarmac waiting and waiting"</t>
  </si>
  <si>
    <t xml:space="preserve">  Vancouver to Phoenix. We sat on the tarmac waiting and waiting for passengers to make their connection. The flight attendant already announced that everyone was on board and the captain comes up and says we are waiting for 3 more passengers. What is fair? To give us an on time arrival or wait for passengers and get everyone delayed? No brainer.</t>
  </si>
  <si>
    <t>"no leg room in comfort class"</t>
  </si>
  <si>
    <t xml:space="preserve"> Honolulu to Las Vegas. I purchased a first-class as I have a disability and overweight. The seat was so small I made to sit sideways the entire flight. On my return flight, I changed seats to sit in comfort class, that was a joke. I felt unsafe on both flights as we had no leg room in comfort class and no room in first class. The people I changed seats with said that they would never pay for first class on this airline again. All in all, this was the biggest mistake I ever made, this was a joke. I felt the staff were wonderful, the service was great, but that's where it stopped. Just to let you know how bad my first-class seat was when I got to Las Vegas I could not walk for 2 days. I don't write reviews but this was so bad I thought you needed to know.</t>
  </si>
  <si>
    <t>"the comfort was amazing"</t>
  </si>
  <si>
    <t xml:space="preserve">  Malaga to Birmingham. Originally a Monarch Airlines flight, this was operated by Omni Air International chartered in by the CAA. The aircraft was excellent, and spotless and the comfort was amazing. However the reason for my review is the excellent staff. They were kind, polite, helpful, considerate and lovely people, it was only a short flight from Malaga to Birmingham but we all said that we wished it was a longer flight, they gave us drinks and the most lovely toasted sandwiches which were fantastic. Please pass on the thanks of the passengers and myself.</t>
  </si>
  <si>
    <t>"staff and service were excellent"</t>
  </si>
  <si>
    <t>Ramstein Air Force Base Germany to Baltimore-Washington. Flew as Space-A on the AMC- USAF Patriot Express or informally Freedom Bird. Seats were narrow, as would expect for transporting physically fit soldiers, but adequate legroom. Departure delayed for two hours for technical reasons, but better 'safe than sorry' since flight over Atlantic Ocean precludes any emergency diversion and landing! All seatback electronics functioned. Cabin staff and service were excellent! Supper (from Germany, not US) was to European standards, quite good, (not the untasty US airline food), and had a real breakfast, (not a 'snack' as on the inadequate 'other' charter company outbound). Crew was attentive, gracious, and always helpful. Overall, much better than US-flagged carriers and up to European standards. Although flew as military retired at minimal cost, I would be pleased to pay full-price ticket for the service rendered on this flight.</t>
  </si>
  <si>
    <t>Ramstein to BWI</t>
  </si>
  <si>
    <t>"plagued with multiple problems"</t>
  </si>
  <si>
    <t>El Paso to Kuwait via Bangor. Both of the times that I have flown using Omni the flight has been plagued with multiple problems. The first time, none of the entertainment systems worked (audio). The second time I flew with them, only half worked, and the plane broke down overnight in Maine. I've had multiple friends / coworkers who've been broken down in New Hampshire / Bangor. Omni needs to take this plane off line for a few months and upgrade this plane. Omni should be embarrassed about the quality of the plane taking the troops overseas. Come on dudes. The only upside was the friendly staff (flight attendants and pilots).</t>
  </si>
  <si>
    <t>ELP to KWI via BGR</t>
  </si>
  <si>
    <t>Shannon to Boston with Omni Air. I have been on many airlines over the years and never have I seen this bad of quality. The flight was a wet-lease flight with Aer Lingus, a great airline. However, OAI plane was old and dirty, entertainment systems are also dirty, hard to control, old, and not a big selection. The staff aboard was awful, rude, and overall this is the worst flight experience I have had. Highly recommend Aer Lingus, but not if it's operated by Omni Air. The only thing good about the flight was ground service provided by Aer Lingus.</t>
  </si>
  <si>
    <t>SNN to BOS</t>
  </si>
  <si>
    <t>Onur Air</t>
  </si>
  <si>
    <t>"never book again with them"</t>
  </si>
  <si>
    <t xml:space="preserve">  Antalya to Beirut, the worst ever. The plane was supposed to depart 9.00 am there was a delay without informing us. Delay till 11.00 but there was a delay more than 11.00. Will never book again with them.</t>
  </si>
  <si>
    <t>Antalya to Beirut</t>
  </si>
  <si>
    <t>"Flight was delayed 3 hours"</t>
  </si>
  <si>
    <t xml:space="preserve"> Beirut to Istanbul. Worst company ever. Flight was delayed 3 hours without prior notice and whenever asked why nobody responded. Some passengers lost their other connection flights because of this delay.</t>
  </si>
  <si>
    <t xml:space="preserve">Beirut to Istanbul </t>
  </si>
  <si>
    <t>"unbelievably terrible service"</t>
  </si>
  <si>
    <t xml:space="preserve">  I had a flight from the Berlin to Hurghada 24th January. I and my friend took the emergency exit row seats because the leg room was more generous and the whole row was free. The staff started immediately in a not polite form tell us that we have to turn off our phones even if they were already turned on the flight mode. When we asked for a glass of water they denied our request (the flight took longer than 4 and a half hours). Its unbelievably terrible service! will always try to avoid flying via this airline.</t>
  </si>
  <si>
    <t>"worst of the worst"</t>
  </si>
  <si>
    <t xml:space="preserve">  Istanbul to DÃ¼sseldorf. The worst of the worst, during the whole flight, none of the crew smiled. During the flight I went to sit in another seat, that had a little more for my legs. And right after I sat the attendant came to me saying I'm not allowed to sit over there even if it's empty. It costs 2 0euro. Not only me but another elderly man. That's not human.</t>
  </si>
  <si>
    <t>Istanbul to DÃ¼sseldorf</t>
  </si>
  <si>
    <t>"The flight was uneventful"</t>
  </si>
  <si>
    <t xml:space="preserve">  I travelled on Onur Air from Makhachkala to Istanbul on 20th September. It was an early morning flight so I got to the airport the night before. International flights check in upstairs at Makhachkala airport. The airport departure screen only showed in Russian and a friend looked up the internet for my flight number which was displayed. After checking in we waited in one lounge and then were transported to another lounge by bus. This was a bigger lounge that could hold everyone in comfort. The flight was uneventful and got to Istanbul in the early hours of the morning. I will always check Onur Air if flying where they fly.</t>
  </si>
  <si>
    <t>Makhachkala to Istanbul</t>
  </si>
  <si>
    <t>"We never got a refund"</t>
  </si>
  <si>
    <t xml:space="preserve">  Istanbul to Izmir. We booked the flight online (8Q 162) - Onur Air cancelled the flight and did not offer an alternate flight. When we got to the airport we were told "there's nothing we can do". We never got a refund or anything. We had to buy a ticket on another airline to fly to Izmir</t>
  </si>
  <si>
    <t>Istanbul to Izmir</t>
  </si>
  <si>
    <t>"worst airline I've travelled"</t>
  </si>
  <si>
    <t xml:space="preserve">  Istanbul to Berlin. Onur Air is the worst airline I've travelled. While you're standing in the line for check-in in the Ataturk airport there are security guys of this airline who check passports of random people: they asked me about what I was doing in Turkey, what do I do in Germany, what is my profession, how long did I stay etc. After that they took a picture of my passport and my residence permit on their camera without any explanations - this is violation of data privacy. Regarding planes - they are old and look very cheap inside, legroom is so small you can barely fit your knees(and I am only 177cm high). Crew's English is so bad I didn't get anything they said during the flight. Summary: never again for any price, I'd better pay 50 eur more for Turkish Airlines or any other alternative but won't go through this humiliation again.</t>
  </si>
  <si>
    <t>Istanbul to Berlin</t>
  </si>
  <si>
    <t>"does not provide free water"</t>
  </si>
  <si>
    <t xml:space="preserve">  Antalya to Munich. This airline does not provide free water, they make you buy small bottles. This airline does not have special baby "beds" or shelves to provide safety for traveling babies. Moreover they did not provide the first row for families traveling with babies. The leg room is minimal and babies DO NOT get any special treatment. We had to stand in a queue for ages even though we were supposed to get to the airplane faster because we had a month year old with us. The attitude of the stewardesses is truly terrible. The announcements made in English are impossible to understand because of the pronunciation. To sum up: never again Onur Air.</t>
  </si>
  <si>
    <t>Antalya to Munich</t>
  </si>
  <si>
    <t>"Horrible confusing experience"</t>
  </si>
  <si>
    <t xml:space="preserve"> Flew Onur Air from Izmir to Istanbul. Horrible confusing experience. Flight scheduled for 20.45hrs departure. Waited at gate. Aircraft delayed. No reason given. Gate switched, announcements primarily in Turkish. 20.45hrs comes, still no aircraft and waiting passengers get restless. 22.00hrs no answers and gate staff inform passengers to go to Onur Air desk in ticketing hall. Passengers very angry, banging on desk, shouting all in Turkish and no credible explanation (in English) given. Onur Air agent breaks down in tears. Passengers demanding answers, no answers given. 22.30hrs aircraft arrives. Departs at 23.00hrs. On arrival in Istanbul, Metro stopped for the day, had to use Havabus to get downtown.</t>
  </si>
  <si>
    <t>Izmir to Istanbul</t>
  </si>
  <si>
    <t>"Truly terrible service"</t>
  </si>
  <si>
    <t xml:space="preserve">  Samara to Antalya. I rarely write reviews even if the service is bad but I had to review this airline for the sheer fact it seems they went out of their way to be terrible! Firstly we booked a flight to depart at 17:30 but without telling us they moved this flight to 02:55 the next day.  When we arrived for the flight at the new time the flight was delayed until 05:30 again without any information. I called the airline to check on an update and they said they could see no problem. Truly terrible service, avoid at all costs.</t>
  </si>
  <si>
    <t>Samara to Antalya</t>
  </si>
  <si>
    <t>"do not book with this airline"</t>
  </si>
  <si>
    <t xml:space="preserve">  Kayseri to Istanbul. I had flights booked with Onur Air both in April and May 2017. Both times my husband and I arrived at the airport to find out our flight had been cancelled several weeks before and we were not informed. The airlines claims that they sent an email or SMS, they even verified that they did have our correct contact information, but we searched through every single email and SMS we had and there was absolutely nothing letting us know our flight had been cancelled. The first time it happened we were luckily able to get on another flight 1 hour later. This time, all flights to our destination are booked for the entire day. Meaning, we will have to wait until the next day for a flight (spending money on another night at a hotel and each having to take an unpaid day off of work). This is  unacceptable and I advise that you do not book with this airline. It's a disgrace.</t>
  </si>
  <si>
    <t>Kayseri to Istanbul</t>
  </si>
  <si>
    <t>"a good deal for the price I paid"</t>
  </si>
  <si>
    <t xml:space="preserve">  I flew Istanbul-Berlin-Istanbul for a business trip with Onur Air. The airline was providing a free checked baggage allowance, so it was a good deal for the price I paid. The online check-in was confusing and I had the impression that it was paid service with this airline. In Ataturk (IST) airport there was an Onur Air common check-in counter which was very efficient and I did not wait more than 5 minutes to check in. However, on the way back in Berlin-Tegel, Onur Air had a terrible check-in line, where I waited for 1 hour. It was horrible and I assume that those who have cabin baggage really waste their time (they cannot check-in online to speed up the process). We flew a Pegasus Airlines plane for both flights, there was not enough leg space and there was catering available for a fee.</t>
  </si>
  <si>
    <t>IST to TXL</t>
  </si>
  <si>
    <t xml:space="preserve">Check in process on line was straighforward. Flight delayed leaving Istanbul by over 1 hour. Ground crew at the airport were quite unhelpful. After take-off a trolley seemed to roll out of its position in the galley and made a very loud crash as did a smaller metal box. This is the first time I have ever seen a cabin attendant get out of her seat whilst the aircraft was at such a steep angle.  For most of the flight a trolley was placed in front of the entry to the galley so the front toilet was not accessible. Other than this it was an acceptable flight. Food is for purchase only. Quality was as to be expected for paid food on a short flight. The seat comfort is good as they are quite padded compared to other airlines. </t>
  </si>
  <si>
    <t>Istanbul to Ercan</t>
  </si>
  <si>
    <t>"impossible to lower tray"</t>
  </si>
  <si>
    <t>Onur Air cabin crew and flight deck spoke poor English. Seating was bad, no legroom and I got stuck, seat 15B was 2 cm further forward than A and C (see picture) my girlfriends trousers got a rip because of broken plastic in armrest. The tray could only be lowered so it stood in an upright positions of 20-30 deg as it would hit my chest, even for my 3 yr old daughter it was impossible to lower tray. Cabin was old and not clean. It was a charter flight. Entertainment was Turkish commercials.</t>
  </si>
  <si>
    <t>Antalya to Copenhagen</t>
  </si>
  <si>
    <t>"worst experience I have had flying"</t>
  </si>
  <si>
    <t>This is about the worst experience I have had flying. Firstly they canceled the original flight after making us wait over 5 hours at the gate. They lied about the reason for the wait claiming bad weather in Istanbul was the cause, purely to avoid having to pay compensation for the delay. In reality their plane had technical problems. They then said to come back the next morning for a 4am check in, for a 6 am departure. We were waiting over an hour and a half before anyone showed up at the check in desk. This flight was also delayed for over 2 hours! After we got to Istanbul I found that my luggage and tool case had not been put on the flight and had absolutly no help from the airline. As of writing this review I am still waiting for response as to where my property is.</t>
  </si>
  <si>
    <t>Berlin to Istanbul</t>
  </si>
  <si>
    <t>"otherwise I would avoid"</t>
  </si>
  <si>
    <t>Very small seats and drinks were not free. Boarding was very disorganized, and we sat well past the boarding time with no explanation. The price was decent but would take Turkish Airlines instead if the price was anywhere near Onur Air. Verdict: if Onur Air price is much better than Turkish Airlines and the flight is short, it might be worth it - but otherwise I would avoid.</t>
  </si>
  <si>
    <t>Dalaman to Istanbul</t>
  </si>
  <si>
    <t>Onur Air customer review</t>
  </si>
  <si>
    <t xml:space="preserve">I flew from Istanbul to Berlin in July 2015. The seat was very uncomfortable. Water was not free, they charge 3 Euros for a small bottle. The staff could hardly speak any English. On top of all that, both pieces of my luggage was delayed 4 days. </t>
  </si>
  <si>
    <t>I was nervous after reading the reviews but everything was ok. Plane was new and we arrived on time. Cabin crew were nice but they don't speak much English. Given bread, juice and coffee for free. Great comfort for a good price.</t>
  </si>
  <si>
    <t>Istanbul - Izmir. Flight arrived on time. Staff nice and professional. They were smiling nice friendly. Aircraft A320 was clean comfortable. Paying service great with enough choice. Will choose Onur Air again on next trip to Turkey.</t>
  </si>
  <si>
    <t>Flew 3.11. DIY-IST with Onurair because of the convenient flight-time. Departure on time plane clean Airbus 321. Toilets clean but the legroom is awful I'm only 171 cm but my knees touched the sit in front of me. No IFE FA cool neutral no smile. There was a menu card prices affordable but nobody offered anything the trolley was moved from row ten directly to the back of the plane. If you want to go from A to B with no service no smiles use them but Turkish is much better.</t>
  </si>
  <si>
    <t>Travelled to Ercan on 6th Oct. After reading the reviews I was very nervous about travelling with this airline but had no choice in the matter as it was a package holiday booked through Cyprus Paradise. The flight out was fine we left on time and arrived on time no problems there apart from the cramped legroom space but to be honest it wasn't any worse than EasyJet or Pegasus. The crew were a different matter a more surly indifferent bunch you could not wish to meet. One of the toilets was a problem and smelt absolutely awful especially for those sitting near to it. Nothing was done about it until we reached Antalya and the cabin crew changed over then some air fresher was finally sprayed about. The return trip left on time and all seemed to go well until leaving Antalya when the pilot informed us that we were now going to divert to another airport before going onto Stansted for "operational reasons". Fortunately it was not too long a wait on the ground and we arrived at Stansted just 2 hrs late. As a nervous flyer taking off and landing 3 times was a bit stressful but I have to say the cabin crew on this flight were a lot nicer and approachable. Would I travel with this airline again? No I think I would avoid it at all costs.</t>
  </si>
  <si>
    <t>Travelled on the 12/10/14 from Dalaman - horrendous flight. Firstly it was delayed by over two hours and we were offered a soggy lettuce and cheese sandwich which was disgusting. Once on the plane the seats were tiny and leg room none existent. The temperature on board was in excess of 35 degrees and when I asked for it to be reduced I was told it was set automatically - about half an hour before we landed in did drop by a small amount. To little to late. Would never fly with them again.</t>
  </si>
  <si>
    <t>Dalaman to Manchester on 6/9/14. On arrival at the airport we were made aware of a 5 hour delay from other passengers - at no time did check in staff mention anything and we only had it confirmed by the published departure time on our boarding passes. We finally left Dalaman at 23.30 7 hours late! Some refreshments given at 18.00 but again no information. When the flight eventually left there were no apologies from staff and the only explanation given by the Captain was "technical difficulties". Onur air offer poor inflight service expensive goods and rude abrupt staff. I complained via their website using the email address provided for Customer Relations and also the email contact form. I have received no acknowledgement or reply to either. My advice is not to fly with Onur Air but spend a little extra and get a decent airline with proper customer values.</t>
  </si>
  <si>
    <t>Travelled to Northern Cyprus on 13th September 2014 on Onur Air. This is the worst airline I have travelled on and will never travel with them again. The airline was delayed 10 hours due to a spare part being needed which they could not get so another plane was flown in at 8pm. We should have left Manchester at 11.55 am and finally set off at 10pm. We arrived at our hotel at 6.30 am on the 14th September tired and annoyed. This was another day of our holiday lost really due to tiredness. The crew on board were very surly never smiled spoke only when they had to and in my opinion need retraining. If/When we travel to Northern Cyprus again it will not be with Onur Air and I advise anyone thinking of going to look at comments given by other people.</t>
  </si>
  <si>
    <t>We flew from Gatwick to Dalaman Turkey on September 19th 2014. We had pre-booked our seats on the plane but found someone else in these seats and the staff were either unable to help or simply didn't want to. The staff on the trip to Dalaman were rude unhelpful and spoke almost no English. I tried to explain to one of the staff that there was no toilet roll left in the toilet but was waved away by the member of staff sitting at the front of the plane. The staff then had difficulty finding more toilet rolls for the rest of the flight. The cost of the drinks etc was extortionate and staff had almost no change to give to people who didn't have the exact amount of money to pay for their goods. On the return journey on Sept 26th the staff couldn't have been nicer and more helpful they all also spoke very good English. On the return journey we were able to sit in the seats we had purchased.</t>
  </si>
  <si>
    <t>Scheduled to depart Manchester at 11.55 hrs Saturday 13th September delayed for just short of 10 hours very little information dripped to the passengers other than a fault trying to source a spare part from another Manchester based airline then an aircraft being sent to us from Munich which was also delayed. The cabin crew on the journey to Antalya obviously knew of the problems because they sought sanctuary behind the curtain at the front of the cabin. When they ventured beyond the curtains it was in pairs did they believe they needed protection. The return journey was the second worst I have experienced. We left Erca about 15 minutes early on the 20th September. The majority of the seats would not lock in the upright position when the aircraft accelerated for takeoff we were all thrown back into the laps of the passengers behind us - surely there are safety measures being breached there. Upon arrival at Antalya where we were supposed to remain on the aircraft we were told to get off and headed into a corner of the departure area. We were told information would be provided in ten minutes I still await this information. Someone did say the aircraft needed a tyre change this does not require the evacuation of passengers and removal of baggage. I now understand it was to transport delayed passengers to their destination. Why was this service not offered to us at Manchester on our departure date an Onur Air aircraft arrived to take undelayed passengers to Dalaman airport.</t>
  </si>
  <si>
    <t>24th September 2014</t>
  </si>
  <si>
    <t>Traveling to and from Northern Cyprus on Sept 6th until 20th from Manchester. Having travelled to many parts of the world this trip is the most horrific we have had. Onurair treatment of passengers the seating room cabin crew and food was the poorest we have ever come across. On the return flight we were forced to change planes to allow other tourists to fly to Holland. We were forced to use an Airbus 321 which should have been retired years ago or several rows of seats removed to improve passenger comfort this part of the whole trip was horrendous even for passengers of normal height under 6ft were doubled up. Never Again.</t>
  </si>
  <si>
    <t>Would never use this airline again. Flight from Manchester to North Cyprus on 13th Sept. should have taken off at 11.55am finally got away at 9.55 pm. Passengers given Â£8 voucher after 4 hours to get refreshments in airport. Reason given for delay technical fault with aircraft. This seems to happen on a regular basis according to previous reviews! No refreshments offered on flight apart from one small orange juice each which airline staff tried to charge for but eventually gave to passengers after complaints. On return flight 20th Sept we actually took off 10 mins early (6.20 am) but when we landed in Antalya we were told to leave the aircraft and take all our belongings with us. We thought this very unusual as you normally have to remain on the plane. We were herded into the waiting area where we stood for 2 hours with no explanation as to what was happening. We eventually got to know that the aircraft had been used for passengers from another flight which had been delayed earlier. We were told this was an 'operational decision'.</t>
  </si>
  <si>
    <t>Dalaman - Manchester. Onur Air return flight should have left at 16.30 Turkish time. Advised at check in that there was a delay. Had real trouble getting any answers re the delay from Ground Staff and just left to look at the Departures Board. Plane left at 23.30 so seven hour delay. We did get a burger meal for free at 18.00 and still no idea of when the plane was leaving. Eventually bordered the plane and the pilot said that it was a technical fault. Dalaman Airport is a very expensive airport to be stranded at and costs of drinks and food on plane ridiculous. Pity is that as it is not in the EU cannot claim for the delay.</t>
  </si>
  <si>
    <t>The flights were fine although there were delays. The big rip off is the price of drinks and food onboard. Â£7 for two cans of soft drinks. Â£2.50 for a bottle of water.</t>
  </si>
  <si>
    <t>Outward from Gatwick to Bodrum Turkey no problems coming back worst cabin crew I have ever encountered 2 hours into a flight that was delayed for an hour with no apology before drinks are offered no idea on exchange rates customers overcharged. Asked to speak to purser and all of a sudden no one understood what I was saying. The cabin crew need urgent customer service training a disgrace to the airline industry.</t>
  </si>
  <si>
    <t>Travelled on the 1st August 2014 from Gatwick. From 1st arrival no one at the airport knew where we had to check in. Plane was running late by an hour with no staff available. Upon getting on the plane the seats are the smallest most uncomfortable I've ever sat on. The staff spoke no English and were very rude. The flight home from Bodrum was the same with a 1.5 hr delay. Would never fly with them again. I'm angry that a big company like Thomson even put us on them in the first place. Just to finish the food and drink with a can of coke at Â£4 is the most expensive I've seen.</t>
  </si>
  <si>
    <t>Used the Stanstead to Ercan route and returned a week later. Although I can have no complaints whatsoever about the crew or the flights I have strong reservations about the very cramped seating on both journeys. I am just over 6 feet tall and found myself in considerable pain from having little or no leg room. Although it was not the airlines fault the return journey was made worse by taking over 105 minutes in line waiting to check in at Ercan whilst staff hand wrote the boarding passes and luggage labels. It left us with barely 10 minutes to shop before rushing onto the aircraft which then spent over an hour on the ground in Turkey. As it was an early morning flight over 200 disgruntled people finally left the cramped plane. I had a great holiday in a Northern Cyprus but would never want to repeat the experience of bad seating and rubbish checking in procedures. I will look elsewhere in future.</t>
  </si>
  <si>
    <t>After reading the reviews I decided I would purchase extra leg room seats as we were only flying return flight with them which I did on the required 20 days before departure. At check in on the return flight from Dalaman there seemed to be some problems as each passenger checked in. When it came to us I showed the check in staff the invoice for our pre paid extra leg room seats only to be told that these seats had been given to other passengers with no explanation. It seemed after speaking to other passengers that their extra leg room seats had also been re-sold. We spent the four and half hour flight in very cramped seating and if it meant never going away again I will never fly with Onur Air again.</t>
  </si>
  <si>
    <t>Return flight from of 4.5 hrs Dalaman to Manchester. Major disruption from a large family during the flight children screaming and fighting parents unable to control their young teenagers. It was plain to see that other passengers were getting very annoyed but all wondering what to do should they intervene and probably get into some form of altercation with the dysfunctional clan. The flight staff became aware of the problem but did absolutely nothing about it overlooking it even when I made a comment to them as they passed by serving drinks. It was a thoroughly unprofessional act by the Onur inflight crew ignoring this totally unacceptable behaviour and causing a very uncomfortable journey for those sitting nearby. What is Onur's policy on bad inflight behaviour? The staff certainly didn't know as I asked them on my way off the plane. I wonder what the cabin crew's response would have been if passengers had taken things into their own hands to sort out the disorder? After discussing this situation with friends and family it would seem that this sort of bad behaviour is now very common on board flights. Airline companies need to clarify what is acceptable onboard and dish out appropriate sanctions for those that are disruptive and disorderly.</t>
  </si>
  <si>
    <t>We flew from Manchester we were late boarding and no explanation as to why. When we had boarded we were left on the plane for 45 minutes before taking off. The inflight staff were unhelpful and quite rude. When the food had been served they started selling cigarettes and other items without clearing away the food packages. Passengers were left taking the cartons to the staff areas themselves and staff were reluctant to take them. The staff were disorganized and kept pushing past passengers as their trolleys did not seem to be adequately stocked. For some of the time there was no water to wash your hands with after using the toilet facilities. When we landed in Turkey the staff changed and they were somewhat better. The return journey was less stressful but still had its problems. We boarded slightly late. The Pilot explained that we had to refuel and the staff were changing over. It became obvious that something was wrong and we were advised that a tyre needed changing and we had to disembark. We were ferried onto a coach dumped in the airport and then after thankfully a 45 minute wait we re boarded and continued our journey. Thankfully without any further disruption.</t>
  </si>
  <si>
    <t>We flew from Stansted and got there early to book extra leg room. My husbands tall and requires this! For three months both Thomas cook and ourselves have been trying to book extra leg room with this airline! The telephone number published isn't answered and the system throws you out repeatedly just when you think you are nearly there and are about to pay for seats. Journey to Antalya was great as a result. Our return was a nightmare. Once again we got to the airport early. Paid for row one 4 seats at 20.00 per seat. Fine if that's what it takes to be comfy. We were happy. When boarding our seats were changed to row 2 but we had paid for row 1. They said sorry but these had been pre-booked. This service didn't exist. As a result we waited for our refund and my husband flew in the tightest space possible. His knees were into the chair in front are the pitches aimed at five footers. He was so uncomfortable. As a result we came home with a bitterness about the holiday and the airline.</t>
  </si>
  <si>
    <t>My flights to and from N Cyprus via Antalya greatly exceeded my expectations formed from previous reviews. The Aircraft was clean and punctual the staff friendly and I even enjoyed the flight catering. all in all a good start to our holiday.</t>
  </si>
  <si>
    <t>9th December 2013</t>
  </si>
  <si>
    <t>We flew from Manchester to Antakya stopping at Stansted to change some passengers and to refuel. We sat in the plane on the tarmac for ages not knowing what was going on. Eventually the captain came over the tannoy to say that there had been problems with refuelling because the company supplying the fuel would not accept the Captain's company credit card and there had been negotiations between Onur and Shell at high level before refuelling was authorised. Otherwise our flights with Onur Air followed the same pattern as others reported here. Cramped seating crummy cheese sandwiches disinterested staff and not enough to drink. Staff poured more unwanted coffee down the loo than had been offered to the passengers. The loo looked dreadfully stained and dirty as a result. Also one of the loos wasn't working. I don't want to fly with Onur Air again but I do want to go to Turkey again because it is such a wonderful and friendly country.</t>
  </si>
  <si>
    <t>4th December 2013</t>
  </si>
  <si>
    <t>Exeter to Dalaman in May. Travelled several times with Onur Air you must remember what you are paying for the flight this is not BA each time I have flown I have found the staff courteous and polite. On one occasion I was unwell and was given extra legroom and was constantly checked. Some of the poor reviews here are petty with people expecting too much for the low price I'm very happy to be an Onur customer and highly recommend them to anyone who wants a no frills flight.</t>
  </si>
  <si>
    <t>Outward flight to Antalya on 4th November was basic but fine with helpful friendly crew and sufficient though not extensive leg room so as not to make the flight uncomfortable. As this was a budget flight had no reason to have any higher expectations I also had no reason to believe the return flight 4945Y on the 11th November would be any different. How wrong I was had we known in advance I would have paid extra for seats near the exits with more legroom as when we boarded the return flight there appeared to have been more rows of seats squeezed in to the aircraft leaving insufficient legroom such that it was impossible to even slip your legs under the seat in front properly to stretch them out. I am of average height but had to sit twisted in my seat initially. I started to get an aching pain in my left side so had to stand for a large part of the journey. The staff seemed indifferent and eventually a lady kindly offered to let me sit next to her in an 'exit' seat for about the last 45 minutes of the journey. I am also a coeliac and on the outward flight the staff could not have been more helpful and provided me with more than ample replacement complementary food for the roll offered to the other passengers. Unfortunately when I advised the staff on the return flight I could not have the roll due to my condition she took it away but I was offered nothing further than a cup of water. This may well be due to language difficulties causing a misunderstanding though the staff did seem to speak excellent English but it only further soured the experience. The holiday itself could not have been better but it was spoiled by the return flight. I could not recommend this airline.</t>
  </si>
  <si>
    <t>Flew last month from IST to AYT. The flight was delayed over 1 hour without any explanation we were stuck in the departure lounge waiting for the bus to the plane for a long time with no explanation. The plane was hot the seat were cramped the attendants were rude. Served a cheese sandwich. The ticket was more expensive than competitors on the same route.</t>
  </si>
  <si>
    <t>Airline too cramped for a 6.5 hour trip from Northern Cyprus to Stansted. It must have been hell for tall people.</t>
  </si>
  <si>
    <t>13th October 2013</t>
  </si>
  <si>
    <t>Doncaster to Dalaman. We went on a flight to Turkey on Onur Air and I have to say the flight was like a Ryanair plane but Turkish. The plane has the worst leg room your could imagine. My farther had to stand up for the whole flight as the leg room was uncomfortable to sit in. The attitude of the crew was very bad as they were rude and looked like they had a sour face at the passengers. Although on the way back to Doncaster the crew were not as bad and were polite. The captain never said anything to the passengers like saying thank you for flying or coming out at the end of the flight to say in person. In conclusion I would not recommend this flight to anybody especially tall people!</t>
  </si>
  <si>
    <t>Flew with this airline September 2013 from Manchester to Northern Cyprus with a stop in Turkey. Very uncomfortable as hardly any leg room and narrow seats. This was a problem since total time on aircraft was 6.5 hours. Staff were unsmiling and offhand. Definitely wouldn't fly with them again.</t>
  </si>
  <si>
    <t>Dalaman to Gatwick September 2013. Awful airline would never use this airline again cabin too warm attendants very unhelpful drinks very expensive! We hit turbulence coming into Gatwick would of been nice to have some reassurance from the pilots but we did not hear from them throughout the flight.</t>
  </si>
  <si>
    <t>Dalaman to Doncaster in August 2013. Flight delayed 2 hours no reason given to passengers. Plane was an A320 and was looking rather tired inside the cabin it still had arm rest ash trays. Cramped seating with very little leg room Inflight service came around and I purchased a can of coke at 3.80 euros. I would avoid at all costs as the staff were rude and spoke very little English. Having said all the above the flight was trouble free and we landed safely in good time. Onur really do need to sort its customer service and their pricing of food and drink if it was reasonably priced people would buy it. Think before you book or buy a ticket with this airline.</t>
  </si>
  <si>
    <t>Could not fault this airline. It was very good and left on time coming back from Dalaman but going out it was 40 mins late from Manchester. Return flight was very good took off and landed on time very smooth with the captain informing us about the route we would be taking and at what height all in English which was very good for a Turkish airline. The seats and cabin were very clean and tidy not even some British carriers can do that.</t>
  </si>
  <si>
    <t>Flight from Dalaman to Gatwick on 14th August 2013. Very pleased with the service staff very helpful and friendly. We will definitely fly Onur Air again.</t>
  </si>
  <si>
    <t>Dublin - Izmir / Izmir - Dublin. 3rd - 17th Aug. Turkish version of Ryanair! Very cramped seating. Hot stuffy plane. Extremely rude cabin crew. Accepted a currency from me for a cup of tea and came back 10 mins later telling me I lied about the currency - sterling issued by The Bank of Ireland apparently isn't accepted. I explained that I only had that money with me - spent the next 2 hours of dirty looks and muttering stuff. Seat covers coming off half the seats. Incoherent announcements on flight heavily accented and sound of speaker was too hard to understand what was being said. Seats tilt back so far that if you don't have your seat tilted back you have about 5 inches to yourself. Food and drink selection poor and price very expensive 4 euro for cup of tea and 3 euro for water. Never again!</t>
  </si>
  <si>
    <t>Stansted to Ercan via Antalya. Flight take off and landing on time. Paid for extra legroom going at Â£15 each and it was a very comfy flight for a budget airline. Food and soft drinks given both ways was an added bonus (payable on most other budget airlines). The cabin crew were very good and I agree with the last review saying that it made a nice change not to be hassled into buying something all of the flight! On the inward journey we couldn't have extra legroom seats but the plane wasn't full at the back so we used the empty seats. All in all a good experience with Onur air and would use them again.</t>
  </si>
  <si>
    <t>Manchester - Ercan via Dalaman. Left on time and arrived early. Food average and baggage allowance good. No checking for excess charges. Extra leg room on return was money well spent. What I liked about Onur Air was that they were not always trying to sell products. Overall I was impressed.</t>
  </si>
  <si>
    <t>Manchester to Ercan via Dalaman - paid for extra legroom at MAN and these seats were good as they did have a lot of extra space. Flight left on time and check-in was good. However there was a problem with the Cabin Crew in that they did not speak very good English and their announcements were very difficult to understand. Given that most of the people on board were English their lack of their ability to speak our language was very bad. Meal we were supplied with was alright and we were given plenty of drinks. Stop-over in Dalaman was a bit tedious and no- one came near us when the Crew changed over - not offered any refreshments on the flight over. Return flight was OK but the reception at Ercan Airport was disgusting. We were waiting in a queue at 3.30 in the morning and the ground staff were just laughing at us all standing waiting to be "processed". On the whole the flights were OK and the service on board but their lack of speaking English was I feel disrespectful. However the flights were on time but long particularly having to wait for approx. 45 minutes in Dalaman before travelling onwards to Ercan.</t>
  </si>
  <si>
    <t>A320 from Cork to Izmir on 14th July 2013 and returned on 28th. Aircraft was shockingly cramped. I regularly fly with Ryanair and have never experienced such restricted legroom as on this aircraft. Similarly the ability of the cabin crew to communicate with the passengers was limited by the indecipherable announcements over the PA in Turkish and heavily accented English. Flight itself was incident free and punctual and they used the airbridge in Cork airport which was a pleasant change from Ryanair. I would be very reluctant to book a package holiday with any company that uses this airline.</t>
  </si>
  <si>
    <t>Travelled from Stansted Airport to Ercan via Antalya. Flight on an Airbus 320 on June 2nd 2013. The flights were on time seats ok but rather cramped. Staff were pleasant but the meals provided were poor although there were plenty of soft drinks and water provided as part of the service. It would be much better if they could fly direct to Ercan without the stop at Antalya. I would put them on par with easyjet.</t>
  </si>
  <si>
    <t>We have just returned from Northern Cyprus and flew both ways with this airline. I have never flown in a plane with such a small amount of leg room if I was flying for about an hour it would have been ok but not for 6 hours. The food was disgusting a mouthful of soft drink was served with the meal and a tiny can of beer cost Â£4.20. I wont fly with them again.</t>
  </si>
  <si>
    <t>Dublin to Izmir for a week. Never before experienced such discomfort on flights different aircraft type used outwards and return. Both flights were stifling complaints to cabin crew ignored. On the return flight the person making the safety announcements had deplorable English and the announcements were garbled. Other passengers on both flights were complaining about the cabin temperature and in both cases leg room and seat spacing was inadequate. Seems like this is a common complaint about this airline. They even charged outrageous sums for drinking water on board. Will avoid in the future.</t>
  </si>
  <si>
    <t>Dalaman to Manchester on A320. The seats were cramped with very little legroom. The sandwiches which were offered at an astronomic price ran out half way though service so the remaining passengers had to make do with crisps and sweets at teatime. If you didnâ€™t pay by euro the exchange rate was extortionate. Never again.</t>
  </si>
  <si>
    <t>8th July 2012</t>
  </si>
  <si>
    <t>Dublin to Antalya return flights on-time 4 hr 15 over shocking legroom in seats! Quite expensive for onboard food in euros. Crew were fine. Return flight painfully slow boarding was given row 12 lots of leg room but no seat recline as exit. 4.40 mins return flight time. Crew were unbelievably rude dismissive and had a serious attitude. I won't fly them again.</t>
  </si>
  <si>
    <t>Just flown back from Northern Cyprus both flights were very good especially the return flight. The cabin crew were great the plane very modern and comfortable. Inflight drinks and food were better than most other airlines.</t>
  </si>
  <si>
    <t>Dublin - Bodrum - Dublin 9th June. Delayed 1hr but pilot made good time. A fairly new plane nice crew. All in all a pleasant journey going and coming. Just one gripe quite - expensive on board for food and drinks.</t>
  </si>
  <si>
    <t>Stansted to Ercan stopping for 45 minutes in Dalaman. Airline staff seemed a bit frosty. No smiling at customers. I had read the reviews about the airline before we travelled - they were pretty accurate. After allowing us one drink they didn't seem like they wanted to give anyone another. When tea and coffee came round they had run out of milk. Staff on the return seemed more relaxed and more approachable.</t>
  </si>
  <si>
    <t>My husband and I flew to Dalaman and on to Ercan Nicosia return. We were onboard for over 6 hrs with only one small meal and an even smaller drink provided. While we can understand a mean meal what we cannot understand is the meanness of the beverage provided. There were no offers of any kind of drink even at a charge. Cabin staff appeared to be more concerned with their own comfort and gossip rather then attending to the passengers' needs.</t>
  </si>
  <si>
    <t>Travelled from Dalaman. The Cabin was clean and staff polite but the air con was never turned on fully so we all roasted even after many requests from not only us but other passengers. We purchased a can of coke and was charged Â£3.60 this is mad. All items of food or drink were priced at this level. We complained onboard if they could sort out Air Con and prices for refreshments we might consider using them again.</t>
  </si>
  <si>
    <t>My friend and I travelled back from Dalaman and found poor customer service delivery. Staff were unsmiling and off-hand initially we put this down to the language barrier and cultural differences. I had fallen asleep on this evening/night flight and as sitting on the outer seats ensured I positioned myself away from the passageway so as not to be bumped by other passengers. I was woken up by one the stewardesses pushing her serving trolley and knocking into my shoulder. On her way back she did it again. However as I was awake this time I asked pointed it out that I had been barged into the stewardess just looked blankly at me in an intimidating manner. Then smiling sarcastically apologised. Later when asking to purchase milk for my 4 year old daughter I was told that they had no milk no apology no smile and no offer of an alternative. Overall the staff serving the back of the plane were surly and rude.</t>
  </si>
  <si>
    <t>Flew back from Northern Cyprus. Overall the flight was very good apart from a very bumpy landing. Generally the flight was good with friendly staff average free food and soft drinks.</t>
  </si>
  <si>
    <t>I have used Onur Airline on a few trips to Turkey. The plane was fairly new and the boarding was great the staff were very good friendly and helpful we were delayed for 1hr but the pilot made up the time. The passengers gave the pilot a very loud applause on both journeys but I think this is typical of us Scots. Just to inform you Onur Airline still hands out free pillows and blankets not like other airline companies where they want you to purchase them. I will certainly be using the airline again.</t>
  </si>
  <si>
    <t>Manchester-Ercan via Bodrum. Outbound flight was on time aircraft was fit for purpose. A meal was served and soft drinks were free again ok. Asking for wine was a prolonged process. crew were changed at Bodrum and no service was offered. The return flight was on time but after a night stay at Ercan I expected a clean plane which was not the case. As the outbound flight ran out of milk this flight had no bread rolls yet clearly meant to. The cabin crew suggested the jam was for the chocolate cake! Surly crew no please or thank you. Very disappointed but no choice of other carrier.</t>
  </si>
  <si>
    <t>Bordrum-Glasgow (OHY3616) crew were nice very helpful gave sweets to children. They were much nicer than some of the crew I've flown with before for being a budget airline. I think they are superb no delays and arrived 40 mins prior to expected time.</t>
  </si>
  <si>
    <t>Stansted-Ercan via Dalaman Airbus A321. Flight was early on the way out on time on the way back. Cabin was basic and in reasonable repair. Leg room a little cramped (am 6ft did not pay for extra leg space). Free meal and (non-alcoholic) drink on Stansted-Dalaman leg. Crew service was fine if a little slow and slightly surly. Some interesting flying from the pilot! Overall experience was OK but would pay more to fly with a different airline in future.</t>
  </si>
  <si>
    <t>13th June 2011</t>
  </si>
  <si>
    <t>Dublin to Izmir return under charter (Thomas Cook). Staff were friendly and professional. Food and drink were available at Ryanair like prices. Only problem was plane was delayed by 3 hours on the return flight.</t>
  </si>
  <si>
    <t>Istanbul to Izmir in late May. Cabin crew friendly and professional. Drinks were free but not food. Return flight was delayed due to late arrival of plane. Overall good experience with hour-long flights.</t>
  </si>
  <si>
    <t>Stansted to Ercan via Dalaman. Outbound flight ok apart from paying Â£50 for extra legroom seats only to find when we boarded we were in standard seats - trying to make surly staff understand not the easiest of tasks! Return flight 5 hour delay due to technical problems and again problems with seat allocation.</t>
  </si>
  <si>
    <t>Doncaster to Dalaman return. Flights on time both ways legroom was adequate. Staff were fine. All in all much better than anticipated.</t>
  </si>
  <si>
    <t>1st November 2010</t>
  </si>
  <si>
    <t>East Midlands to Dalaman return. The whole experience is budget with no inflight entertainment or food provided - take your own. The refreshment prices on board are very steep Â£3.50 for a can of pop take your own or be ripped off. I suppose you get what you pay for. The plane did look a bit tired with sticky tape over holes in the arm rests and the seats are crammed in economy style. A four hour flight was enough.</t>
  </si>
  <si>
    <t>Bodrum - Manchester. Flight took off on time seatS pretty good. My wife was taken ill half an hour into the 4 hour flight. Crew reaction was superb an empty three seat row was organised and a call for medical help resulted in a doctor coming forward. Wife was made comfortable during the remainder of the flight with regular checks by doctor and crew. Made Manchester ok and wife now recovering. Well done Onur Air for your staff training and care.</t>
  </si>
  <si>
    <t>Dalaman - Newcastle : flight was changed 4 times between 3rd August and 10th Sept. Finally 3 days into our holiday we were voicemailed on our mobile to be informed that our flight home had been cancelled leaving us to purchase a suitable alternative. This caused enormous expense and distress. When we got to Dalaman Airport for our flight home (with a different airline) we found that our original flight was in fact flying. I would not recommend this airline and would never use them again. They seem very disorganised and have no customer care.</t>
  </si>
  <si>
    <t>15th September 2010</t>
  </si>
  <si>
    <t>Would avoid using this airline again. Bristol to Dalaman flight OK plenty of leg room with no extra charge however Dalaman to Bristol was a nightmare  flight was put forward to 3 o'clock instead of 5'clock and whilst checking in the board said Bristol and Newcastle so we had to ask what was going on. Without any notice we had to fly to Newcastle and then to Bristol which extended our flying time to 6 hours. I think this is appalling considering they didn't give us any free refreshments or an apology! You get what you pay for.</t>
  </si>
  <si>
    <t>6th September 2010</t>
  </si>
  <si>
    <t>Aircraft were new staff were fine even gave sweets to the children) legroom the same as other airlines and drinks and food were comparable to UK budget carriers - cheaper than Ryanair. This may not be Emirates first class but it is a good service.</t>
  </si>
  <si>
    <t>30th August 2010</t>
  </si>
  <si>
    <t>Shannon to Izmir return. Flight on time both ways. Flight was good excellent leg room. Got served food both ways prices a bit high though. The cabin crew were nice and friendly.</t>
  </si>
  <si>
    <t>Birmingham to Dalaman. Asked for extra legroom seats and got extra legroom at no extra charge. We were given seats together in stated row - other people said you sit where you like this was not the case. Check in and boarding no problems. Took our own meal onto plane as they do not serve a meal but snacks trolley onboard - quite expensive but available if you want it. had coffee at Â£3 each. Plane comfortable and fairly new better than previous Thomas Cook flights we have flown. Cabin crew friendly pilot kept us updated no delays.</t>
  </si>
  <si>
    <t>Teeside to Dalaman return. We took our own food both outbound and inbound purchasing liquid refreshments in the departure lounge. Legroom was fine on the outbound flight but was more restricted on the inbound flight but there was premium seating on the inbound flight so it may have been possible to upgrade. The cabin crew were friendly and seemed happy to attend to requests. I felt safe and secure. I agree that food and drink purchased onboard is highly priced but similar other airlines so take your own food.</t>
  </si>
  <si>
    <t>18th July 2010</t>
  </si>
  <si>
    <t>I flew with Onur Air to Dalaman. We did have a late flight but on boarding the aircraft it looked fairly new and was comfortable. Cabin staff were ok there to do a job which they did well. At the end of the day this is a budget no frills airline and you get what you pay for - as far as safety was concerned I felt fine.</t>
  </si>
  <si>
    <t>Glasgow-Dalaman return. Having not flown Onur for many years they have improved. Planes seemed new and legroom excellent - staff at Dalaman offered us extra leg-room seats without asking. Didn't buy any food or drinks on the plane as had been advised that it was expensive although no different to Ryanair or Easyjet. Slightly disappointing to have no communication from Captain but cabin crew relaying messages and coming through cabin collecting rubbish. Returning cabin crew less attentive and in general a bit more dour.</t>
  </si>
  <si>
    <t>26th June 2010</t>
  </si>
  <si>
    <t>Flight on time both ways. Cabin crew are weird giggling through the safety procedure both ways. Bought two coffees - Â£6 and they give you a cup of hot water with a sachet of Nescafe - they had no idea why I found this incredulous. They do a lot of playing about with each other and giggling - really irritating.</t>
  </si>
  <si>
    <t>21st June 2010</t>
  </si>
  <si>
    <t>This was the most uncomfortable plane I have ever flown on. The leg room was appalling and I am not very tall. Staff were rude and didn't seem very vigilant re seatbelts. There was no proper safety announcement. Refreshments were extortionate. Only plus points were that there were no huge delays and baggage came off very quickly but baggage is more down to the airport than the airline. Would try to avoid flying with them again if possible.</t>
  </si>
  <si>
    <t>Leeds to Dalaman. 23.5 hr delay going out. No safety instructions when boarded plane - this could be because they knew we weren't really gong to depart. No word from pilot before during or after the flight. Plane dirty no pillow or blanket. Staff only around during inflight sales. Prices extortionate so didn't buy anything to eat or drink. 1 hr delay when coming back. Knew what to expect so had brought own food and drink. No apology or explanation for either delays.</t>
  </si>
  <si>
    <t>20th October 2009</t>
  </si>
  <si>
    <t>Leeds to Bodrum. We travelled with Onur Air to Bodrum and pleased with this airline. Both flights on time staff very friendly and helpful legroom was far better than previous Thomas Cook flights.</t>
  </si>
  <si>
    <t>Edinburgh to Dalaman return. A320 looked fairly new and was clean. Both journeys took off on time and landed early. Outbound crew pleasant captain updated on progress/weather conditions throughout the flight. During turbulence while the seatbelt signs were lit passengers getting up to go to the toilet etc and the crew ignoring this! Descent into Dalaman was very rushed plane seemed to drop very quickly resulting in a few worried faces among the passengers. Return journey crew not so friendly and the captain only spoke once to announce commencing the descent. Overall good value for money.</t>
  </si>
  <si>
    <t>13th October 2009</t>
  </si>
  <si>
    <t>Newcastle to Dalaman return journey. On time both ways very good. Terribly uncomfortable seats metal poking through and loose wires hanging out of armrests. But what made us decide to never fly with this airline again is the rudeness of the staff on both journeys. Everything was just too much trouble where did these staff receive their training to attain such attitude!</t>
  </si>
  <si>
    <t>Birmingham to Bodrum return. A320 seemed fairly new adequate leg room more than on recent flights with Thomas Cook or Thomson. Safety announcements in Turkish and English and were a bit rushed. Inflight service was quite basic but acceptable for a budget flight although staff could take a little more care checking seat belts are fastened. I think we were probably lucky in having one of the newer planes in the Onur Air fleet but would use them again. Good value for money.</t>
  </si>
  <si>
    <t>Dalaman to Manchester good value for the money. Safety Information shown on screen was good. No entertainment but did not bother me as it was an early morning flight. They sold beverages and snacks on board a packet of Nescafe white instant coffee and hot water cost 3 Euros. 4Euros for a can of lager or soft drink. 3 Euros for a bottle of water. Cabin Crew seemed pleasant. The leg room was poor in Row 11 so could not get comfortable for sleeping. Airplane seemed in good condition and modern.</t>
  </si>
  <si>
    <t>4th October 2009</t>
  </si>
  <si>
    <t>Newcastle to Bodrum. My complaints - that there was very little leg room the cabin crew who hid behind a curtain for most of the flight. Cabin crew much better on the return flight -I would recommend Onur Air they are a budget airline and you pay for what you get.</t>
  </si>
  <si>
    <t>29th September 2009</t>
  </si>
  <si>
    <t>Liverpool to Dalaman. Cabin crew were pleasant and enough seat room. Plane was cleaner than previous flights with other budget airlines. No entertainment but going out was a night flight so just slept. Coming back piped music played throughout the flight. I would have no hesitation in recommending Onur Air.</t>
  </si>
  <si>
    <t>Bristol-Dalaman return. BRS check in fine very fast got the seats we wanted. Comfortable seats enough legroom I'm 6'2" and could stretch my legs out. Snacks and drinks are a bit expensive but around the same as Easyjet and Ryanair. Attentive cabin crew several runs of the snack trolley. Arrived in Dalaman early. Return trip pretty much a copy of the outbound. Arrived back at BRS 30 mins early. Would use them again.</t>
  </si>
  <si>
    <t>24th September 2009</t>
  </si>
  <si>
    <t>Luton-Bodrum. Flight on time fast check-in. It was a 3x3 configuration and asked for an aisle seat and told we'd have to sit adjacent both on the aisle (no different to other budget airlines). Glad we did that on this airline as there's no doubt in my mind that the seat pitch is one of the smallest for a budget airline. Width OK but neither of us is remotely tall yet the pocket on the seat in front was brushing my knees even when empty of the things I usually stuff in it! Seemed quite claustrophobic for those by the window and middle worse if the seat in front gets tipped back. Plane in good condition clean and everything that was supposed to work was working. Cabin staff a trifle remote - is smiling banned? Tin of Coke cost Â£2.70 and assume everything else was expensive too. Followed advice on this site and took our own drinks/snacks. Inbound comments a week later would be the same as those above asked for 2 aisle seats and got them but passengers behind us not so lucky. Stewardesses smiled a bit more this time. During turbulence they walked down the aisle halfheartedly checking seatbelts were done up but weren't bothered if they couldn't actually see. Both directions they seem to get the luggage off fast - assume quick 'turnaround' required. Safety briefings in English. All in all I'd use them again though not necessarily as my first 'budget' choice - need another couple of inches between me and the seat in front.</t>
  </si>
  <si>
    <t>Newcastle-Dalaman. Asked for extra legroom at check-in and got it at no extra cost. Flight on time plane clean and staff quite polite. Drinks no more expensive than say Thomas Cook or Thomson Airways. Legroom in ordinary seats looked average announcements for safety ok but quite rushed and quiet. Dalaman-Newcastle return on time no issues with the flight other than an older MD-83 aircraft which was more cramped. Quite funny to see the cabin crew sleeping however during the flight - not sure about the safety aspect of that.</t>
  </si>
  <si>
    <t>Manchester to Bodrum was great quick check in and fairly comfy plane seats although we were a little disappointed there was no entertainment - but that was our own fault for not checking! Never buy food on a plane anyway so that wasn't too much of a problem. Coming back we found the journey quite itchy and upon arrival at Manchester found ourselves covered in bites. These appear to be either bedbugs or fleas caught off the plane. We are now in the process of complaining.</t>
  </si>
  <si>
    <t>Teeside to Bodrum return. This is the third time with Onur this year and about 8th time overall in the past 2 years. Flight had a slight delay of about 45 mins on the way out and was on time returning and I have not yet ever had a delay of more than 1 hour with most departures on time. The planes are fine legroom no better or worse than some others and the cabin crew tend to be a bit reserved. The drinks and snacks are always costly so no surprises there but the main thing is that the flights have been without problems.</t>
  </si>
  <si>
    <t>Gatwick to Dalaman - a typical no frills airline. The worst part of the process is checking in - the queues at Gatwick were ridiculous. We arrived 2 hours before the flight and by the time we had checked in and got through the long security queues our flight was on the last call. The flight was okay and I felt safe enough with Onur although the plane did look pretty old and the legroom was probably the worst I have ever had. The staff were friendly enough but ours was a night flight (leaving at 10.25 pm) and they didn't ever turn the lights out so if you want any sleep on a flight don't fly Onur!</t>
  </si>
  <si>
    <t>Openskies</t>
  </si>
  <si>
    <t>"customer service is poor quality"</t>
  </si>
  <si>
    <t xml:space="preserve">  Paris Orly to New York JFK. The worst airline company. Please do not travel with Openskies / British Airways. The customer service is poor quality and the food is horrible. We had a 6 hours delays and they did not worry about making accommodations for people who missed their connecting flight.</t>
  </si>
  <si>
    <t>Paris Orly to New York JFK</t>
  </si>
  <si>
    <t>"service seems to be falling apart"</t>
  </si>
  <si>
    <t xml:space="preserve"> Openskies service from Paris ORY to New York JFK seems to be falling apart. It's run with ancient 757s which, at least in the cabin, seem well past retirement age. The biz seats are tattered, incredibly cramped, without any storage space so that it's essentially impossible to get any work done. They are rock hard, with strange lumbar support, which might work for a night flight's sleep but left me with a painfully stiff neck after reading through the day flight. IFE is on an old, ratty iPad which barely functioned - both sound and picture faded in and out at times. The food and wine were fine and the flight attendants' service courteous</t>
  </si>
  <si>
    <t>"little concern for passengers"</t>
  </si>
  <si>
    <t xml:space="preserve">  Paris to Newark. I previously reviewed British Airways regarding the flight which left early without contacting us and the unhelpful ground staff who refused to help us because we didn't purchase our ticket with British Airways which left us, essentially, stranded in Paris Orly airport. Since then we have tried to rectify the situation only to find their staff lacking both a desire to be helpful and a professional approach to customer service. Their customer service is not user friendly to begin with having odd hours of operation and the wait time to get a representative was always over 30 minutes and then several times placed on hold where call would be disconnected. Having not received any satisfactory response to our emails or phone calls, a letter was written to the corporate office and sent certified mail. The letter was sent over 6 weeks ago and there has not yet been a response from British Airways. Unfortunately, British Airways seems to be an airline with little concern for their passengers or for their customers' satisfaction. This was our first time flying with British Airways. Sadly, it will probably be our last.</t>
  </si>
  <si>
    <t>ORY to EWR</t>
  </si>
  <si>
    <t>"no difference with Economy service"</t>
  </si>
  <si>
    <t xml:space="preserve">  Paris Orly to New York JFKI reviewed this airline in Business Class some time ago, indicating that the "Biz Bed" which pretends to be a British Airways Club World First Generation bed (I doubt it) is by far the worst in the industry with absolutely no way to sleep. The Premium Economy seats have one advantage, they are the original seats of the "L'Avion" airline, an all "Business Class Light" airline which flew years ago between Paris and New York and provided excellent service. British Airways bought it and made it "Openskies", a 3-class extremely mediocre product. The now "Premium Economy" seats are still good for PE but they are old, tattered and with many functions not working anymore. The planes are ancient mainline British Airways Boeing 757s (25 years, it cannot be much less) where the interiors are not maintained at all. To find other airplanes in such horrible condition, one has to go to Africa and use the least reputable airlines. One can only hope, it is likely, that the airframes are in better condition than the interiors. Even the blankets (very old BA Club blankets) are dirty and smell. The Ipads provided for IFE are extremely dirty and their covers are in rags. As to the Premium Economy service, there is, apart from the seats, absolutely no difference with the Economy service at the back of the plane or with the most threadbare BA Economy service. The food is plain inedible, even worse than on BA World Traveller services to low revenue markets. Bring your sandwiches. The FAs are pleasant and they mean well, but there is not much they can do in such sad conditions.</t>
  </si>
  <si>
    <t>"should be ashamed of themselves"</t>
  </si>
  <si>
    <t xml:space="preserve">  I am writing this on behalf of my wife and her three month battle with British Airways. On January 22, 2017 my wife and her sister were scheduled to return home from Paris Orly to New York JFK on Air France flight 0032 after attending a family funeral in France. Air France cancelled that flight 2 hours before its scheduled departure and offered no options other than to book passengers on a flight the following day. They needed to return to New York on January 22, so they walked over to the British Airways counter at Paris Orly and bought 2 tickets for Openskies flight BA 8005 from Paris Orly to New York JFK. They were prepared to buy 2 one-way tickets since they only needed to travel from Paris to New York, but the ticket sales agent at the British Airways ticket sales desk recommended that they buy round-trip tickets instead, promising that they could easily get a refund for the second leg of the round trip by simply cancelling it at British Airways.com on their return to New York because the tickets were fully refundable premium economy tickets. The agent told them that purchasing round trip tickets and getting a refund for the second leg would be cheaper than buying one-way tickets. What happened afterwards was a nightmare. When they returned to New York and tried to do as they had been instructed, the British Airways website said would not allow them to cancel online and would they would have to call customer service. What followed was a travesty. My wife had multiple calls with British Airways customer service each time with a different person and was told who told me that the second leg of the tickets the agent had sold them were non-refundable, although the first leg of the tickets was fully flexible. She explained to them each time that that they would have had no need for any flexibility on the first leg since they were standing at the ticket counter at the airport getting on a flight that was to leave in 45 minutes. She also explained that the sales agent knew that they needed flexibility on the second leg of the trip which since the agent knew they fully intended to cancel. Indeed, knowing that he was selling them fully refundable tickets, the agent randomly selected a travel date for the second leg of the trip (February 20, 2017) without consulting them. As it happens, he selected a date on which my wife would not even be in New York to get on that flight because she would be out of the country on that date. In the following two months it has been a continuous back and forth correspondence with British Airways customer service culminating in two letters which basically stated that British Airways did not believe my wife and her sister, and saying there would be no refund and no more correspondence. My wife just wanted to move on and let this go, but after watching this on the sideline for the past two months not to mention being stuck with almost $2,000 in non refundable tickets, I felt I have to post this on her behalf. British Airways should be ashamed of themselves. </t>
  </si>
  <si>
    <t>"an unhappy customer"</t>
  </si>
  <si>
    <t xml:space="preserve">  New York JFK to Paris Orly. My main mistake may have been to choose the Business Class which has without a doubt the worst lie-flat seat ever conceived with abominable ergonomics and comfort. The original concept (L'Avion, before it was bought by British Airways) was that of an over-average Premium Economy like La Compagnie today, curiously launched 10 years later by the same entrepreneur. Critics claim that the L'avion planes were refurbished with the BA First Generation Lie flat seats, but I have never seen those on BA, even years ago. The seat is so bad that a duvet, a mattress, and a blanket are provided separately, which makes the whole thing unmanageable in such a cluttered space. "Those who know" buy "Prem Plus", the middle class original concept (untested last night) which is so overbooked that the lucky (unlucky ?) ones end up upgraded to a seemingly inferior product. Add to this inedible food, a clumsy (separate) individual video system, no premium baggage delivery and a remote stand parking in Paris Orly and you get me, an unhappy customer unlikely to return. The cabin staff is OK when they grace you with their presence, but completely unseen during 5 of the 7 flight hours.</t>
  </si>
  <si>
    <t>"wreaked havoc on our vacation"</t>
  </si>
  <si>
    <t>28th February 2017</t>
  </si>
  <si>
    <t xml:space="preserve">  Orly to Newark with Openskies, ticketed through British Airways. My sister and I were returning from Barcelona through Orly Airport with a final destination of Newark, NJ. Our flight arrived at Orly Airport at 8:55 a.m. on Jan 19th. We had been unable to confirm our boarding passes in Barcelona for the next leg of our flight because the British Airways app would not allow it. Upon arriving, we proceeded to the British Airways counter only to find no associates present. We were instructed by another airlineâ€™s agent that British Airways only staff the counter two hours prior to a flight. We waited until they came to open the counter and were first in line to get our boarding passes. We stayed in the area until closer time for our flight. At approximately 13:10 we went through security check and entered the boarding area. Our ticket showed gate 31. We were at gate 31. There were gates A, B, C, D, E, and F. As we looked at the monitor, it showed that BA 8003, scheduled to depart at 13:40, had closed the boarding process. We immediately went to the gate and were told by the associate that the flight had already left the gate. It wasnâ€™t even 13:20! This was a flight scheduled to depart at 13:40 and this is the time showing on the monitor. The associate at the gate told us he would take us to the booking counter to see what they could do for us. When we returned to the counter (the time showing on my sisterâ€™s Fitbit was 13:24), we were told we had missed our flight and it was taking off. My sister showed the associate her Fitbit time of 13:32 and stated â€œThis plane should still be on the ground.â€ The associate at the gate stated that the flight departure time had been moved up 3 minutes. I assured my sister to not worry that they were trying to help. The agent was trying to locate our reservations and when she realized we had booked a travel package, she informed us she could not help us other than to book tickets on the next dayâ€™s flight for $1500 per ticket and that we needed to contact our agent. She also informed us that her colleague had called our names before closing the door. I donâ€™t speak French, but I do recognize my name and would have heard it if it had been announced. After this information, my sister again showed her the time on the Fitbit, which was 13:37, and said â€œThis plane should still be on the ground!â€ I assured her we could not afford $3000 for one way tickets home. I asked if there was anything else British Airways / Openskies could do to make this right. She said, â€œNo, youâ€™ll have to contact your agent.â€ She was not interested in offering help once she realized we had not booked directly through British Airways. I am not sure what happened to make flight BA 8003 on January 19 depart early, but it wreaked havoc on our vacation, not to mention our wallets! The real question it left with me, however, is how the airlines could have announced our names, pulled our luggage from the plane and still managed to depart so early. The airlines did respond but did not address many of the question that were raised with them. Customer Relations, essentially, stated we are sorry for your experience.</t>
  </si>
  <si>
    <t>Orly to Newark</t>
  </si>
  <si>
    <t>"will not be traveling Openskies again"</t>
  </si>
  <si>
    <t>Paris ORY to New York JFK with Openskies. I utilized my American Airlines frequent flyer miles and I will not waste them on this airline again. The seat configuration was so bizarre. I had a window seat and I had to climb over the seat next to me to get into the aisle, as it was configured in the opposite direction from mine. One expects business class to have a seat that lies down flat, after all, that's why I chose to fly this class on a flight over the Atlantic. It was not in the least bit comfortable and I can't imagine who thought it would be. Going forward, I will not be traveling Openskies again.</t>
  </si>
  <si>
    <t>ORY to JFK</t>
  </si>
  <si>
    <t>"warn you against OpenSkies"</t>
  </si>
  <si>
    <t xml:space="preserve">  OpenSkies advertise things that they don't deliver. I flew last August from Paris Orly to Newark on a Boeing 757 on OpenSkies in their Premium Eco class and everything was as described (except for the meal, which was just a regular eco meal chicken-pasta, not at all what they promise). On the way back, two weeks later, the plane was different and the seats were just plain economy seats with a little bit more of leg room, but nothing like what they advertise on their website. The movies were still the same (on an old iPad with nowhere to put it), the food also. All the passengers were complaining (after all, we had paid twice as much as in the regular eco class), to no effect of course. I wrote to BA's customer service several times when I got home and never got an answer. So I strongly warn you against OpenSkies and their deceptive advertising. It is clear that BA does not care about their customers. Choose another airline.</t>
  </si>
  <si>
    <t>ORL to EWR</t>
  </si>
  <si>
    <t>"flight yesterday was cancelled again"</t>
  </si>
  <si>
    <t xml:space="preserve">  Flew Openskies from Paris Orly to Newark. I have flown this airline and route maybe twice a year or so for the past ten years, and in recent years the frequency of cancellations of my flight out of Orly for supposedly "mechanical failures" has risen to unbelievable proportions. My flight yesterday was cancelled again. I do travel regularly, often with BA, and I have never experienced such a high rate of flight cancellations on any other route.</t>
  </si>
  <si>
    <t>"things seem to be falling apart"</t>
  </si>
  <si>
    <t xml:space="preserve">  Paris Orly to Newark. I used to be a fan, but things seem to be falling apart.  On April 2, 2016, we were called to board the plane, and at that moment, we were given the news the flight was cancelled due to mechanical issues. The information we received was chaotic. The female gate agent did not use the PA system and the message was in only one language. People could not hear details which raised the anxiety level within the group. We were led throughout the airport to clear customs, and pick up our checked luggage. We were finally sent to another counter on the other side of the terminal to deal with hotel and voucher procedures. Many followed blindly. We were told countless times to check our email to receive rebooking information from BA. It never arrived. I finally was able to get the gate agent to listen to me when I told her I called BA and they claimed the flight wasn't cancelled, thus the reason why none of us received a rebooking email. The gate agent was unaware that BA was oblivious. The BA agent on the phone told me that our flight was not cancelled. When I explained I cleared customs and currently have my checked in luggage returned and in my hands, she told me she couldn't help me because their screens did not show a cancellation. This was told to me after almost an hour had passed after we heard about the cancellation. Surreal. We were lucky. We were 2 out of 7 allowed to make the 13:40 flight out the next day. All of those folks booked for the same time the day following - cancelled again. I can't even imagine suffering a cancellation two times in a row. Unfortunately, this seems to be happening more than it should. There doesn't seem to be much support going out to this airline and it's unfortunate. In addition to this event, the seats in biz bed and premium economy are very worn and in some cases, the seats are not properly maintained and do not work. It's sad because this airline has such potential. I felt bad for the gate agents who attempted to handle the situation as best as they could. The gentleman (gate agent) was calm, cool and helpful, but it was clear they were all winging it with no support. We can no longer fly Openskies. We can't afford to gamble on when we might reach our destinations. I should also note they cancelled our original flight details on the return and moved us to the later flight about 2 months after booking. This has happened to us before. Had we been allowed to keep our original arrangement, we would have made it home instead of dealing with this.</t>
  </si>
  <si>
    <t>"the seat is terrible"</t>
  </si>
  <si>
    <t>I was so looking forward to this Openskies flight from Paris Orly to New York, it sounded sexy on paper. Sorry to say, I was disappointed. The seat is terrible! It has absolutely no storage space so you donâ€™t know where to put your items. Your glass of wine, your water bottle are put on this flimsy little stand which I kept knocking. I had my laptop on the ground, for there was no where else to put it, and I was always scared I was going to knock my wine and spill it all over the laptop. Plus this BA forward - backward seating, personally, I find very annoying. The person by the window has to step over your foot rest in order to get to the aisle. Very odd. The seats are old, narrow and rundown. And the Boeing 757-200 is even older! When is the last time you saw the console for lights, air and flight attendants on the ceiling above you? Instead of a built-in IFE you get an iPad, which is not necessarily a bad idea, however, there were maybe only 20 movies to watch. The one redeeming factor was the food and wine. The wine was superb and the food was very good as well. Unfortunately, will not be choosing Openskies anytime soon. It is an outdated and very unsexy product,</t>
  </si>
  <si>
    <t>Paris Orly to New York JFK with Openskies. Requested seat 4J after waiting for the 24 hours check in period. I was trying to avoid being seated next to the toilet. Upon getting to the airport everything look good and received my boarding ticket with the proper seat. Then at the gate they decided to change my flight to the only other seat available next to the toilet as they explained that my seat was given to a crew member. As you can imagine, I was not happy and everything from there was downhill. Airplane is dated so the seat was uncomfortable and did not recline to a bed as expected. Food was barely edible and the service was nonexistent. Horrible experience on an airline that I was looking forward to flying with as this was my first flight with them. Never again.</t>
  </si>
  <si>
    <t>"declining quality of service"</t>
  </si>
  <si>
    <t>Openskies used to be a great option from New York JFK to Paris Orly. But aging planes, crummy and continuously declining quality of service and food doesn't make it a worthwhile option anymore. You used to be treated like a human, but now it's just a bigger seat. There are better options out there. I guess this was an expected outcome once the big British Airways took over.</t>
  </si>
  <si>
    <t>Openskies customer review</t>
  </si>
  <si>
    <t>What a disappointment! When we first flew OpenSkies in 2010 from Newark to Paris it was wonderful the lounge was beautiful and exclusive the seating on the flight was spacious and comfortable they offered us champagne etc. All this in the cheapest seats on the plane. This time the cheapest seats on the plane felt like the cheapest seats on any plane. This flight was from JFK to Orly. First we were unceremoniously dismissed at the entry to the lounge the employee told us we were "allowed" to wait at the gate with everybody else - in a very snarky tone. Fine. Then the seats on the plane were the same as seats on any flight 3 across uncomfortable recline position one of our seats kept flopping backwards. Food was standard airline fare. The plane didn't even have the overhead air circulation controls it was stifling for the entire flight! No individual seat-back entertainment available but they hand you an ipad. What nonsense - I have never seen a skimpier selection of inflight entertainment. Literally just a few TV shows a few movies very little audio a couple of games. With the return flight we didn't even bother accepting the ipad (neither did many other passengers I noticed). I know this may come across as whiny but when you look at the website and what the airline promises believe me they fall FAR short of their promises. The good news? The flight was empty both ways (no surprise there) and we arrived on time. Flight staff was no better or worse than any flight staff. Totally a disappointing experience given what they promise. Adjust your expectations downward.</t>
  </si>
  <si>
    <t>Flew September 17 2014 JFK to Orly. We left 10 minutes early and arrived almost an hour early. We flew premium economy and it was great. The flight crew were kind and attentive. Our return flight was cancelled several days prior to departure and that's when it went from great to not so. We were provided alternate flights but it was terrible having to connect in Heathrow and only have 40 minutes to get through customs and security it was a sprint to make our flight to JFK. In the end I would say we had a positive experience and would recommend Open Skies.</t>
  </si>
  <si>
    <t>BA flight 8005 from Orly to JFK. 9/15/2014. Planes are old and shabby and not enough restrooms. Seat was broken and did not recline at all - cabin crew unapologetic and said it happens all the time (unacceptable). Disorganized at Orly check-in and security. British Airways needs to get their act together with this product. I do not recommend.</t>
  </si>
  <si>
    <t>Worth the effort to go to NYC via Paris. The Orly lounge was comfortable but the one in Newark on the return flight was excellent. The staff and good quality were what did it for me. Attentive from check-in all the way through and really open and friendly in their approach. The food though spectacular. Fruit was fresh and just the right temperature. Seats were comfortable and complimentary iPads were a nice touch. The content too was up to date so I managed to get in a couple of films I didn't get to see in the cinema. It's a quick and comfortable journey and I didn't feel as rushed or herded like I have on other larger airlines.</t>
  </si>
  <si>
    <t>I recently flew Paris to New York return in their biz bed cabin. I was impressed. The fully lie flat bed was comfortable and the food served was possibly the best airline food I've been served crossing the Atlantic. I really liked their small touches like la duree macaroons and iPad based entertainment systems. I would say OpenSkies are my new favourite transatlantic airline. I also bagged a great deal on my flight so it was a win win scenario for me. I was also impressed with the efficiency of ORY airport.</t>
  </si>
  <si>
    <t>I had booked flights last year for a late June to early July 2013 New York to Paris trip. On the outbound to Paris the flight was delayed 2 hours mechanical problems poor communication by Open Skies staff to customers. The return flight to New York was a disaster. The flight was canceled their Paris staff were clearly overwhelmed and seemed not to know what to do and their communication skills in English were lacking. Finally after insisting they gave me a hotel and meal voucher for an Airport Hotel at Orly and put me on a flight the next day on an Air France plane back to NYC from CDG. Please note my hotel was at Orly! A considerable distance from Orly to CDG. To make a long story short I did not manage to get on an Air France flight until 4pm later that day. I had arrived at Orly the pervious day at 2pm. Would I ever fly this airline again. No. British Airways has their work cut out for them.</t>
  </si>
  <si>
    <t>JFK-ORY on B757-200. We flew in Prem Plus which is a definite premium economy upgrade rather than business downgrade but a sizeable step up from the Economy seats which looked very tight indeed. We secured 6D and 6F which were the bulkhead seats wider than BA's new WTP seats and had features like lumbar support a decent headrest and footrest and good recline - very comfortable although my headrest broke two hours in so I had to fashion one from the pillow. I would recommend exit row seats in row 7 as these have excellent leg room and a bolster cushion for your foot which looked very comfortable though these seem very difficult to book in advance without silver or gold status. Row 6 was good as no one was reclining into your space but if you're over 6 foot 2 the bulkhead could actually be a hindrance. The promised glass of bubbles on boarding never materialised (or at any point during the flight) and I was disappointed with the meals which were rather plain - chicken curry or pasta with vegetables - hardly inspiring and a bag with an apple muffin and orange juice for breakfast. The flight attendants however were pleasant and attentive throughout and a credit to the airline. The plane really is showing its age and it was extremely noticeable in the general wear and tear faded windows and the presence of ashtrays at the back of the plane. There was quite a bit of turbulence coming back in the jet stream and you really felt every little bump on this aging machine - I would say it's time for a fleet update. I didn't use the inflight entertainment (personal iPad) much but was disappointed to see it only had 25% charge so I doubt it would have worked for the flight duration anyway. That said it did have the same decent selection of films as the BA flight we flew out on plus some additional French films which was a nice touch. Arrival in Orly was quick and easy and we spent time in the Iberia codeshare lounge before connecting to LHR. The lounge was quiet and had a reasonable selection of drinks but that's where the benefits end. The lounge is quite a trek as others have noted and the food selection consisted of some plain crisps and plain crackers during the nearly 3 hours we were there and nothing else was offered. There are no toilets in the lounge one has to go out although they are close by and the promised escort to the plane didn't materialise despite the fact that I was on crutches. I requested wheelchair support and they were unable to provide this. If you have elite status I would certainly recommend using an alternative lounge. All in all Openskies does have its benefits with fewer passengers and a nice wide comfortable leather seat in Prem Plus. That said experiencing it once was enough for me personally and I'll be sticking with BA's new WTP product in future and flying UK - USA direct.</t>
  </si>
  <si>
    <t>16th October 2013</t>
  </si>
  <si>
    <t>Excellent value for money. Even though the plane was quite old the flight was very smooth. The old seats were very comfortable. I slept all flight long from NY to Paris. The food is good enough and the service on board from Paris to NY was great. At this price range it's a very good solution for a comfortable flight to NY or Paris. I will definitely use OpenSkies again.</t>
  </si>
  <si>
    <t>Value for money this was one of the best airline experiences I've had. Check in on both sides was fine. The premium plus with an equivalent fair to most airlines economy comfort was a far better value. Definitely more room and more comfortable seating than comparable airlines offerings. While their fleet of 757's are not new and not glamorous it was better than most international business class of 5 to 10 years ago. Considering you only pay a couple of hundred dollars more then a regular coach (sardine) class and $2-$3000 less in business class it is hard to beat this airline. Also the fact that fly to Orly as opposed to Charles de Gaulle makes transportation into the center of Paris much more economic.</t>
  </si>
  <si>
    <t>Planes are very old and seats in Premium economy are almost all broken. Paris to NY flight was okay but return flight to Paris was terrible. The meal was served very late and very poor dry and burnt pasta or dry and burnt curry chicken with rice. Breakfast was a paper bag with an orange juice bottle a small croissant and an apple. Staff aboard back to Paris with no care compared to flight to NY where staff were nice.</t>
  </si>
  <si>
    <t>Premium Plus direct from Newark to Paris r/t. Not only was the customer service horrible they didn't have my seat after I booked it 6 months ahead. The plane we took was run down old not fresh nor charming with poor lighting etc. Bathrooms were dirty. The food was poor. The attendants barely offered even water during the flight. That's if you could find them. The lounge is no longer available unless you're a silver/gold member. It used to be available to all premium plus seats and first class.</t>
  </si>
  <si>
    <t>Since British Airways assumed operations for Open Skies (previously a start up called L'Avion) the service has really deteriorated. While wholly owned by BA the staff seem not to co-operate and the Newark/NY (EWR) to Paris/Orly (ORY) route has become the most likely to be cancelled with no notice. We were scheduled (family of five) to depart Orly on July 9. Received no phone call and even registered online the night before. When we arrived at the airport at 8.30 for the 10.45am flight we were told it was cancelled. We waited 6+ hours in the airport not offered the lounge not offered food. Finally an angry employee ticketed us in Economy (we were Prem Plus customers) and grudgingly gave us vouchers for meals and a stay at the Ibis Orly Airport Hotel. They ticketed us at 5pm for a flight to JFK the following day. We will not fly this airline again.</t>
  </si>
  <si>
    <t>EWR-ORY-EWR. Increasingly being branded as BA and not Openskies. The Openskies Prem Plus service is far far superior to the similar BA Premium Economy offering. Seat comfort very retro in old 1980 style business class seats really found them very comfortable. Small aircraft the 757 allows for delightfully attentive service from charming warm French Cabin Crew. Meals above expectations and really nice wines. Loved the I-Pads for entertainment. Orly West great small no long walks check-in easy and smooth baggage delivery fast an efficient. Best of all fast and relatively inexpensive cab rides to/from Paris. Let us hope that with the increasing merge of a delightful boutique brand into the monolithic BA that some of the BA negative attitudes towards passengers do not infect the charming Openskies boutique brand. Will continue to take Openskies in the meantime if only BA would emulate Openskies for its Premium Economy product I would consider flying them once again.</t>
  </si>
  <si>
    <t>Orly to Newark and back. Friendly service and very comfortable flight. Generous food offering and reasonably selection of Entertainment on ipads. New BA lounge at Newark is a great addition - plenty of space and excellent pre dinner option when flying Business. Lounge in Paris is unfortunately too far away from the Openskies gates to make it worth the visit.</t>
  </si>
  <si>
    <t>We have twice now flown the Newark / Orly route on Open Skies-- originally in April 2012 then again in December. The first time the flight was described as Biz Seat and the entire airplane was configured with their biz seats. These are good but not great seats adequately sized for the most part but just not quite long enough for a 6 ft individual and 100% manual recline and leg rests. The portable a/v systems were in many ways superior to the typical major carrier central a/v systems but on both outbound and inbound legs the batteries were not adequately charged and it ran out before arrival. No backup so I was out of luck. The all biz seat arrangement meant fast loading fast unloading and relatively rapid bag delivery. Food and wine were not bad but nothing special. On time for the most part. Good enough to do it again in December. By December the offering had morphed a bit. Same seats but now the plane was a 757 and was configured as 'biz bed - business class' Prem Plus premium economy (the prior Biz Seat) config and regular (6 across) economy. The seats were the same. The food/wine in Prem Plus were strictly economy sub mediocre and the baggage delivery horrible at ORY. The a/v systems had been upgraded to new ipads which worked well but still needed more management of battery charging. The prior rapid boarding was lost with the larger plane and 3 class seating. Bottom line at 1250 per person r/t it's a lot more comfortable than economy but you no longer get a biz lounge invitation and the food was really bottom of the barrel. I'd do it again because the itinerary is perfect for my needs but don't do it if you're expecting business class at economy pricing.</t>
  </si>
  <si>
    <t>Flew June 29 2012 in new ECO service. 3x3 for last 11 rows of plane. This would be difficult travel for strangers in same row. Very much domestic type economy seats. Unusual policies also. Asked if I could buy an upgrade and they said I could have but it would have been only at the ticket counter. At the ticket counter I was told to ask at the gate. Difficult to get checked in with contract service handling flight. The gate area was chaotic and that is being generous. Had to ask about lounge pass which as Sapphire One World they were to recognize. They gave it and told me to use priority security lines but the boarding pass and code would not work as it needed to be generated at time of boarding pass. From the time I booked the flight to when we took it they instituted ECO class. When booked I thought I was coming back through EWR and would be worth the trouble because I would have economy plus. 2 weeks before the scheduled flight they changed config to add 3rd class of service. I would not do that again. We were fortunate to have 3 seats for 2 of us but had the class been full it would have been a nightmare for 8 hours. Nice cabin crew. Lousy food. Ipads for entertainment were a plus.</t>
  </si>
  <si>
    <t>Travelling Paris-Newark in October and I fear I'm about to be very disappointed (a pity because I've flown this route with OpenSkies in the past and had good service). A phone call today informed me that my flight has been cancelled with three options available: leave the previous day (impossible as connecting flights are built around this one) fly BA through London (non-direct flight that adds 3.5 hours to an already long trip</t>
  </si>
  <si>
    <t>Flew OpenSkies in a Biz Seat from EWR to ORY and back. Comfortable seats on time departure early arrival decent food and very nice crew. Having only a small number of people on the aircraft and using ORY instead of CDG make a world of difference. This really is one of the most pleasant ways to fly.</t>
  </si>
  <si>
    <t>Open Skies makes the waiting and boarding process very relaxed. In Newark we were treated to the British Airways Lounge as we were flying BizBed to Paris. Security was even easier with all the little perks you get by flying this "boutique" airline. The bed was okay but the configuration of the BizBed cabin was atrocious. Once everyone reclines their bed you can not get out if you in the window seat. Each bed unfolds to the edge of the seat in front and in back of them. Coming home we were in the BizSeat cabin. Orly Airport was excellent. Security was set up so you bypass the masses and enter through a private line. The lounge was quite comfortable and extremely relaxing. For the comparative price to business class/first class on other airlines this is a great bargain.</t>
  </si>
  <si>
    <t>Check-in is smooth the seats very comfortable and I find Newark in the US and Orly in Paris both more reasonable options than JFK and Charles De Gaulle for city access. I am not a big consumer of inflight entertainment but they gave out iPads that seemed to have a large range of movies and TV and even some games. The food is pretty horrible but does anyone really expect great cuisine on a plane? We flew BizBed over and it was a treat to actually recline all the way and arrive semi-rested as opposed to uncomfortable United and Delta Business seats on previous flights. I would definitely fly them again and hope that they can stay in business.</t>
  </si>
  <si>
    <t>21st February 2012</t>
  </si>
  <si>
    <t>On our outbound flight to Paris my seat did not work properly. The light panels for reading did not work on our side of the plane nor did my hand-held remote for the movie. Attendants were polite but unapologetic. On our return flight to DC we were delayed at the airport for over 3 hours because of a strike situation and our flight sent to Newark. Again no apologies. Save your money and take a different airline!</t>
  </si>
  <si>
    <t>Dulles-Orly return. Checked in online used American Airlines Admirals Club boarded on time and surprised at condition of aircraft and seats. Flight attendants were helpful and during a delay served additional beverages - meal was good. Our return flight was no different. ICare Lounge was spacious with food and beverages to choose from. The main meal on the return was lovely. Audio Visual system it may not have been state of the art but worked well with much to view.</t>
  </si>
  <si>
    <t>12th October 2011</t>
  </si>
  <si>
    <t>The actual flying and airport experience is that of an average Economy Plus with access to mediocre airport lounges. Onboard the seats are a little better than economy plus much less good than business class. No bells and whistles poor entertainment. Food ok wine quite nice no hard liquor. What kills the Open Skies experience is their sales and reservations practices and procedures. They reschedule and cancel without notification and on minimal notice. If you need to change it's a nightmare. The "archive" or "purge" your records which then have to be "researched" a lengthy and extraordinarily aggravating experience. We cancelled a trip for last week and they have twice either archived or purged our records so that once again they are not able to rebook our travel til further "research". This has gone on for 10 days and is beginning to feel like an overt attempt to convert our monies. We would only fly this airline if were for a last minute booking and only if they were significantly less expensive than Air France Premium Economy. Having to deal with Open Skies on this rescheduling has been the most difficult experience of our highly traveled lives.</t>
  </si>
  <si>
    <t>Extremely thoughtful and helpful service. Dulles-Orly roundtrip we traveled with a dog and on both check-ins the staff could not have been more helpful reassembling the cage for us providing water for the animal assisting us personally through security. The same attentive help was provided with our luggage which had been unloaded from the belt and assembled in one location when completed immigration procedures. During the flight we found the overall attention to details surprising food was good the selection of wine refreshing the absence of duty free sales commercial pitches and interruptions by the captain most welcome. Overall a pleasant experience further enhanced by the small number of passenger which made both departure and arrival a breeze compared to even preferential treatment when you are part of a crowd 500+ strong.</t>
  </si>
  <si>
    <t>ORY to EWR. Plane departed on time  cabin was clean and crew in our zone friendly and efficient. No more food choice. All the dishes on a single tray like in Economy Class. Food was cold and main course choice not available and being seated in row 8 this is not understandable. Inflight Entertainment system was as usual not working replaced 3 times without luck. Landed in EWR on time and luggage delivered quickly.</t>
  </si>
  <si>
    <t>757-200 all Business Class from ORY-EWR return. Check-in at both airports and onboard service slow food choices limited and poor quality. Cabin attendants are 'correct' but unsmiling. DVD players handed out well over an hour after take-off and collected 40 mins before landing. Cheaper than regular C class on other carriers but one might as well go Economy - the experience is not much different.</t>
  </si>
  <si>
    <t>16th August 2011</t>
  </si>
  <si>
    <t>IAD to Orly was diverted to Newark without explanation. Passengers special meal requests were not honoured and our flight arrived more than 3 hrs late. Orly is an unpleasant environment the ticket areas are not even staffed at all times by OpenSkies. Customer service is lacking. The only thing it can honestly sell is extra legroom between seats in the Business Seat area on old reconfigured planes. This is not a business class experience.</t>
  </si>
  <si>
    <t>Paris to Newark. Roomy seats that recline allowing you to get a comfortable rest. Lots of space between rows. You can have up to 3 pieces of luggage up to 23 kg. However worn out seats and old noisy plane. Flight attendants weren't very attentive. There was no duty free on board. They give you an old handheld screen with a limited choice of films. The meal took a very long time with a 1 hour wait between dishes. Food was average. Do not book the aisle seat on the first row of Business seats as there is less leg room because of the emergency exit door.</t>
  </si>
  <si>
    <t>I flew roundtrip from Newark to Paris and was very pleased with the flight. Quick and easy check in the lounge in Newark is pretty well hidden but was fine once there. Very easy clearing security in both airports. I cleared customs in both cities within about 30mins and was on my way. More importantly for me was the extra room- which was what I paid the extra money for. You could tell the plane was old but the service was good and the meal we had was certainly well above normal Economy fare. Not being a business traveler I can't really comment about comparisons but the price was definitely worth it for my comfort.</t>
  </si>
  <si>
    <t>I am extremely disappointed by the service we got. I had booked an Orly-Dulles flight which got cancelled due to a gas leak. We got told that we would be on the next day flight or at worse on an extra flight they were adding on their schedule. We were then sent to a hotel and told they would contact us either later in the evening or morning. The following day with still no news from OpenSkies some of us went directly to the airport to find out what was going on. We were received very rudely by OpenSkies who actually tried their best to make us cancel our ticket. The supposed extra flight actually never existed and they were still trying to sell tickets for the DC flight of the day for EUR 6000 while we were told to wait. In the end I had to go through British Airways in the other terminal of Orly airport who called OpenSkies and told them to stop selling tickets for the NY flight and book us instead. We then got taken in charge directly by BA at Newark who got us tickets to DC in the evening. OpenSkies does not care about their customers only about turning max profit I am very disappointed especially for a BA brand.</t>
  </si>
  <si>
    <t>Newark-Orly return. For travellers who don't usually fly Business class this was a treat. Yes seats and interior of plane were a bit worn. Service and food was great Best of all you could stretch out and be comfortable during the flight. I wish they flew more places. We would use them again.</t>
  </si>
  <si>
    <t>Newark-Paris return. The planes are very old and seats and hand held A/V are 1970's restrooms very worn etc. This is not a premium Business Class service that one is used to on major carriers. Having said that it is a great value for your travel dollar - 78 seats on a 757 very acceptable lounges with free drinks and snacks at both Newark and Orly plenty of room between seat rows etc. It is really more of a Premium Economy service on old equipment with slightly upgraded economy class meals in flight but at a price of under $2000 versus a Business Class ticket to Europe on a major carrier of $5000+ it does represent a good value for a relatively short flight (7 hrs).</t>
  </si>
  <si>
    <t>14th May 2011</t>
  </si>
  <si>
    <t>My wife and I flew to Paris at the end of April experience was great and we got lucky and the flights there and back were only about one-third full. The seats are older business class seats and on the way over I noticed that one of our seats wouldn't recline - we switched because the flight was mostly empty. Service great and flight attendants were very professional and courteous. Flying business class means you get to skip the security lines and immigration lines. The lounge (British Airways) while waiting means you can connect to wifi and have a drink/snack. So nothing special about the plane itself other than you get a big seat.</t>
  </si>
  <si>
    <t>5th May 2011</t>
  </si>
  <si>
    <t>IAD-ORY return. Dulles lounge was satisfactory and Orly quite good. The crews on both legs were very attentive and pleasant. Food and drinks very good by airline standards. I like Orly as an arriving destination to Paris and connecting to other cities in Europe finding it more convenient and less crowded than other major airports. We took flat beds from IAD to ORY and biz seats back and were satisfied with the choice. From a price perspective alone we feel this is an excellent choice and with the experiences on both legs and at the lounges are very pleased and will repeat.</t>
  </si>
  <si>
    <t>18th March 2011</t>
  </si>
  <si>
    <t>My first trip with OpenSkies was excellent. The lounge at Dulles is very nice the plane was spacious food and wine were good. The return was fine as well. My next trip the first leg went very smoothly but now as I approach the final part I am terribly frustrated and disappointed with OpenSkies. Unfortunately I had to book my return flight for this summer in November when my schedule was still a bit up in the air. About 3 weeks ago however I finalized my schedule and saw to my dismay that I would need to change my ticket by about two months. I was bracing myself for a ticket change fee - but was shocked to find out that in order to change my ticket (giving them months notice) I will need to pay $450 in addition to about $150 extra for increased gas prices - that's $600 extra for a flight change with months notice! I emailed and called and spoke with many people - all said that same thing - that's policy no way around it. Now I don't expect a big cooperation to just change their policy for me but I do expect some sort of help or at least a little sympathy when I pay thousands of dollars for a ticket. The lack of care or sympathy from those I spoke and emailed with astonished me! Not only did they not give me a break at all but they didn't even put out the effort to seem sorry for my circumstances. Perhaps most people who use this airline are wealthy but I am not. I used them this year as a special treat and now I am absolutely paying for it. As of today I can buy a round trip ticket with British Airways from Paris to NY for less than $600. And unless a miracle happens soon I'll be paying $600 just to switch the day of my flight. I think it is ridiculous that I have to pay such an extravagant fee to change a flight with months of notice!</t>
  </si>
  <si>
    <t>Open Skies cancelled my departure flight (booked 3 months in advance) without notifying me. I found out three days before departure when I tried to choose my seats on line. They only offered cancellation or a move of departure flight one day later (no options earlier). Changing the return flight was not possible. Very inconvenient very disappointing.</t>
  </si>
  <si>
    <t>ORY-EWR return. Lounge at ORY is pretty minimal with everyone crowded at one end to avoid the noise of the building work going on at the other end. The plane struck me as having seen better days</t>
  </si>
  <si>
    <t>22nd February 2011</t>
  </si>
  <si>
    <t>Nice Business class (old style) seats from Orly (more convenient than CDG) to IAD Washington. Good ICARE Salon at ORY. Plane was half empty and we arrived ahead of schedule.</t>
  </si>
  <si>
    <t>EWR-ORY return Biz seats. Better than expected. Isn't up to BA flat bed filet mignon and Terraces lounges but for $750 one way quite nice. Check-in swift and pleasant. EWR lounge comfy decent drinks and snacks. Seat reclined nicely and plenty of room for our average sized bodies. Plane clean and in good shape. Food better than decent - much better than any US Majors. Nice wines generously given. FAs pleasant and helpful. Amenity pack okay but who cares? Didn't bother with AVOD. Disembarking quick and easy. ORY convenient as we got car and headed south right away. Everything on return flight at least as good maybe somewhat better food and nicer lounge.</t>
  </si>
  <si>
    <t>Newark to Orly plane was old but relatively clean. My seat was broken and did not recline. The flight was sold out and I was forced to sit perfectly straight for the entire flight and I landed exhausted. They say 100% satisfaction but that is not true. Despite several calls and letters I was offered nothing for my discomfort. I would not fly with them again customer service was terrible the experience poor.</t>
  </si>
  <si>
    <t>EWR-ORY return. Flight out was very efficient and EWR lounge was uncrowded. Outgoing flight to Paris was served by French staff who were very attentive. This contrasted sharply with the flight back. Orly check in was disorganized testing a new system with passengers as guinea pigs - 45 min line for check in. This was followed by a dark overcrowded lounge with indifferent staff. When I inquired about wifi I was informed it hadn't worked in over a month and there were no expectations for future improvement. Orly lounge staff also failed to inform about a late change in gate assignment resulting in a delay in loading passengers. The American staff on return seemed indifferent and a bit dour. Flight time was good and inclined seats are still at a bargain price but it would be so much better with an upgrade in attitude and simple service onboard and in Orly lounge.</t>
  </si>
  <si>
    <t>If you're expecting an industry standard Business Class experience you're going to be disappointed. If you're looking for a cheap way to get from A to B with above Y class comfort this could be the airline for you. Facilities at EWR are very basic and have a very budget airline feel. It's cramped shared with Jet Airways and is surprisingly before security which with checkin time two hours prior makes it useless to have. I travelled Biz Bed EWR- ORY. The plane is old dirty in places and not at all what I was expecting from a BA brand airline. It's a hodge podge of branding. There are parts BA parts OpenSkies and parts L'Avion. Overhead storage is minimal as vast amounts is taken up by aircraft equipment. Seats which do go to a lie flat position are old stained and very narrow. I'm 5'11 and found it a challenge to get comfortable. The food is fine but I never have high expectations on a plane. Wines were of a good calibre. Flight attendants seem to work hard and service can be slow. It took over two hours before I was able to sleep which is why I paid extra for the bed. Once they've finished they're not seen again. Mix of French and American attendants though I only had the French crew in my area so can't say what the service was like in the rest of the aircraft. There is no amenity kit - socks and shades on the seat but they're not wrapped in plastic and the toothbrushes etc are handed out from a worn wicker basket. No privacy curtain meant heavy traffic from Biz Seat passengers who come up frequently to use the toilets thereby disturbing biz bed. Orly is a very old worn airport which is marginally easier to get into Paris from though all things being equal I'd rather fly into CDG with a legacy carrier who have got their act together. Nice try OpenSkies but not anywhere near the finesses of other airlines. This really is a budget low cost premium economy airline.</t>
  </si>
  <si>
    <t>19th October 2010</t>
  </si>
  <si>
    <t>The flights themselves were reasonable value especially for late booking but don't believe their promise that "in case of train or flight service disruption OpenSkies guarantees to book you on the next flight or train available. And offer you a hotel stay if necessary." When my TGV from Lyon had engine trouble and arrived too late for the flight to IAD OpenSkies staff at ORY rudely repudiated these "guarantees". I was refused a seat on the only other flight to EWR because I was a "no show" although the train had been arranged by the airline itself my "one and only" contact. I was told that if I wanted to buy another ticket I'd have to do so by phone since "we are not OpenSkies we are acting for OpenSkies." I finally got through to a supervisor in Paris and was "permitted" to board the Newark flight but the only guarantee I got was that OpenSkies would take no responsibility for getting me back to Washington.</t>
  </si>
  <si>
    <t>22nd September 2010</t>
  </si>
  <si>
    <t>I have flown Open Skies from Newark EWR to Paris Orly 3 times. The first year British Airways took over for L'Avion was not so great but they have improved. You can't beat the price for a business class ticket - $1500 round trip is a bargain. First class lounges in both Orly and Newark. Diplomat first class custom lines at the airport. Excellent Billecart Salmon champagne and great food and wines on the last 2 flights. The French plane still has that awful hand held entertainment system but we got the British plane 757 going back to the US which has a metal arm to the hold the screen. Only 90 passengers on the plane big roomy seats and very nice bilingual flight attendants. The Biz Beds are also nice however since I don't sleep on the plane it's not worth the extra money for me.</t>
  </si>
  <si>
    <t>Roundtrip Newark to Paris Orly in the BizSeat category. The service product and food were all excellent. The flight attendants were friendly young and gave excellent service. The food &amp; drinks were great and plenty of each. The seats were comfortable great legroom (exit row seat on the way to Paris) - could've been a bit wider in the seat though. The entertainment system was good. A bunch of new movies TV shows games &amp; music (all which could be a bit more updated). The flights were on time and took no time to claim my checked luggage. I wish they still flew to Amsterdam as that was my final destination.</t>
  </si>
  <si>
    <t>17th August 2010</t>
  </si>
  <si>
    <t>IAD-ORY in biz seat. 2 hours delay due to engine problem at ORLY but crew and ground staff managed to change aircraft. Compared to biz bed offer you don't get a lie flat seat and food not as sophisticated. But what you get is the premium feel nice wide and 140 degree leather seats which are fine even for night flight smooth boarding and of course the nice atmosphere of a small cabin. Service was good. My IFE screen had to be changed and plug was not functioning. Equipment in these old B757 do show their age. Orly is a relatively small airport and with the limited number of passengers I was out 15 minutes only after disembarking. Another feature of openskies is the possibility to book the return flight the other class but overall I found the seat cabin to be more competitive. Bizz seat is not a premium economy product but business light.</t>
  </si>
  <si>
    <t>Biz seat is fine for the price service is good staff very attentive. The only bad point is the poor quality of the IFE but with an IPOD and a good book you don't care! From Paris it was good catering. Biz bed is great for a night flight a duvet pillow and you can ask when you want to dine. Good flight on time.</t>
  </si>
  <si>
    <t>17th July 2010</t>
  </si>
  <si>
    <t>ORY-EWR first time using Open Skies. I didn't know about the airlines until I was told by my travel agent that it offers value for money. Was told that it was all business class but when I boarded it was obvious that my seat and the amenity kit given were inferior from those at the front of the aircraft. The food and service were OK and although the airline is operated by BA I think BA's business class service is better and the FAs are more attentive. But of course I suppose you have to pay premium for that.</t>
  </si>
  <si>
    <t>1st July 2010</t>
  </si>
  <si>
    <t>IAD-ORY return in BizSeat. I disagree with comments about the BizSeat being Premium Economy rather than Business Class. BizSeat is equivalent to the business class seats that airlines used to use on transatlantic seats prior to the introduction of flat beds in the last few years. The seat is very comfortable and uses old manual controls reclines to a 140 degree angle. The best thing about the layout of the 757 currently used on the Dulles route is that there are just 40 seats in the BizSeat cabin and 24 in the BizBed cabin meaning 64 passengers. BA Lounge at Dulles is great while the Salon Icare lounge at Orly is nothing to write home about. Service on the flight to ORY was poor especially considering that there were only 25 passengers on board and 5 flight attendants. Service on the return from ORY with a full plane was much better. The one downfall certainly in the BizSeat cabin is the food and beverage service. While there are some great wines available liquor selection is very limited. The main meals are nouvelle cuisine so while tasty are not very filling. I was shocked that OpenSkies don't provide a menu card to preview meal options. The breakfast on the outbound and snack on the return flight were below the standard I've seen in any transatlantic economy cabin. Passing through the BizBed cabin it looks like a very poor product compared with parent company BA's Club World and not worth the money. I'd strongly recommend OpenSkies BizSeat for anybody looking for a very affordable halfway point between Premium Economy and a lie-flat bed but the small number of people on board makes the biggest difference.</t>
  </si>
  <si>
    <t>IAD-ORY return in business (premium economy?) seats. The seats are comfortable enough but not at the level of major carriers. Manual controls don't always work very well but the seat pitch is very decent. Fold-out trays show the effects of age - none were flat all sagged in the middle. Food service - no menu paper tablecloth but wine was quite good. Service is professional but not terribly attentive. Meal on return from Paris was pretty awful though. On the plus side the price is great (got a 2-for-1 deal on this trip) - Orly Airport is old but convenient.</t>
  </si>
  <si>
    <t>10th June 2010</t>
  </si>
  <si>
    <t>ORY-IAD. First time on OpenSkies. Good value business class with flat bed and business experience (food amenities lounge etc) but in a small aircraft. This means cabin with more privacy and rapid boarding / luggage delivery. Since OpenSkiesis British Airways subsidiary you can rely on British Airways ground facilities and shared frequent flyer programme. The B757 plane is retrofitted with former BA business seats - somewhat old but acceptable entertainment system. More privacy than Air France. Food was good on this flight and by far better than British Airways. Crew ok and more interaction in such cabin. Operating from Orly also an advantage - connecting from other countries is pretty smooth with orly connected to RER through main Paris railway stations.</t>
  </si>
  <si>
    <t>Pacific Airlines</t>
  </si>
  <si>
    <t>"Avoid if possible"</t>
  </si>
  <si>
    <t xml:space="preserve">  Terrible service and quality. There was a storm in Hanoi so the initial delay was understandable. It was delayed from 16:10 to 23:20, then they said the time changed to 21:50. By the time we arrived to the airport they pushed to 22:20, 22:40, and 23:20 (the original delayed time). They said it was because the plane arrived late. No verbal announcement was made by the airline at the airport. They only told us via the screen and with a white board at the gate. By 23:20, they let us go the bus to go to the airplane, we got shuttled to and back to our gate due to some technical difficulties with the plane. Again no announcement, the passenger has to ask and shout to get an answer. The airline is the old Jetstar Pacific Crew, a low-cost airline, and they charge is the price of Vietnam Airline. Avoid if possible, and never going back.</t>
  </si>
  <si>
    <t>Cam Ranh to Hanoi</t>
  </si>
  <si>
    <t xml:space="preserve"> We bought two tickets from Hanoi to Hoi an with Vietnam Airlines, but it was operated by Pacific Airlines. Once on board, they had us on the plane for 118 minutes, that is, about 2 hours. Very little information about the reason. Initially they talked about rain although not a single drop fell. After 45 minutes without more information, we had to talk to them so that they could update our status. In all this time, not a single drink, despite the fact that they are obliged if 2 hours pass. We have claimed but they wash their hands. They argue that the waiting time was due to "technical reasons" very different from what we had been told about meteorological reasons. They also argue that although time delay was close to 2h (for 2 minutes!), these were not fulfilled and that is why they are not obliged to serve a drink. Very bad experience. Not advisable at all.</t>
  </si>
  <si>
    <t>"Seats very hard"</t>
  </si>
  <si>
    <t xml:space="preserve"> This is a low cost carrier code shared with Vietnam Airlines who own 98% of it. It used to be Jetstar. We paid for a full service flight with Vietnam but got this instead. Bit of a con. No inflight entertainment, no service except for pay to buy. Seats very hard. Glad it was only a 2 hour flight. Got us there at least. Full flight but uneventful.</t>
  </si>
  <si>
    <t>Pnomh Penh to Saigon</t>
  </si>
  <si>
    <t>"on time and fairly uneventful"</t>
  </si>
  <si>
    <t xml:space="preserve"> Return leg of my round trip. Again, the great thing about this airline is the departure from Bangkok's main airport rather than the budget terminal across town. Check in was done smoothly and boarding is by passenger ramp instead of being bussed about the airfield so is very convenient and quick. Flight departed on time and was fairly uneventful. Flight arrived 10 minutes ahead of scheduled time. The only let down of the journey was de-planing at Ha Noi was by ground service ramp and bus to the terminal.</t>
  </si>
  <si>
    <t>Bangkok to Ha Noi</t>
  </si>
  <si>
    <t>"everyone was boarded quickly"</t>
  </si>
  <si>
    <t xml:space="preserve"> Outbound flight of a round trip ticket costing the equivalent of $180 only. There was some confusion as to the gate which was changed and even the crew arrived late but everyone was boarded quickly for a full passenger load and the flight departed on time. Being only a less than 2 hour flight there was no in-flight entertainment and the crew barely had time to complete their trolley service before we were ready to descend for landing. Trolley service was limited to pot noodles, snacks and tea / coffee so nothing exciting. Being a budget flight the great thing is that it arrives at Bangkok's main airport, not the budget airport the other side of town, and there are ramp serviced for deplaning.</t>
  </si>
  <si>
    <t>Ha Noi to Bangkok</t>
  </si>
  <si>
    <t xml:space="preserve">  Such a terrible experience. Worst customer service I can ever think of and DELAYED all the time. One of our package was over by few kilograms but we already bought extra packages for it and staff ask us to pay extra fee that cost almost the same as the ticket it self. Or else we got to pull out our stuff to put in our other package that we checked in. In the end they all are the weight that we bought in advance. Wasted our time and energy. I asked for an email for me to provide a review and it took them 15-20 min to just give me it. </t>
  </si>
  <si>
    <t>Dalat to Ho Chi Minh</t>
  </si>
  <si>
    <t>Pacific Airlines customer review</t>
  </si>
  <si>
    <t xml:space="preserve"> First, I bought the ticket via Vietnam Airlines only to end up being operated by Pacific Airlines. Ground staff at checking in were the rudest I've encountered to the point I had to complain to the manager nearby who apologized. Once through security, at the boarding gates it was absolute chaos. Gates constantly changed, all flights delayed from Pacific, what a nightmare. Once arrived in Da Nang I realized they had broken my luggage to which they said they could only offer 150000VND. That's all, unbelievable. Avoid at all costs</t>
  </si>
  <si>
    <t>Ho Chi Minh to Da Nang</t>
  </si>
  <si>
    <t>"Very bad experience on this airline"</t>
  </si>
  <si>
    <t xml:space="preserve">  Very bad experience on this airline. First they masquerade as Vietnam Airways on the site so we booked the flight then we found out that it was Pacific which operates this flight. We come to the counter and we find very rude ground staff. Our flight was delayed initially by 10 mins which extended to an hour, no proper information was given, the reason was technical issues, which happened then resolved then happened, we were told to go back then told it was resolved. No apology not even water was offered. Please be careful with this airline, it's the worst!!</t>
  </si>
  <si>
    <t>Danang to Ho chi minh city</t>
  </si>
  <si>
    <t>"there is no in-flight entertainment"</t>
  </si>
  <si>
    <t xml:space="preserve">  At first I booked a ticket to a Vietnam Airlines flight 2 days before but I could not board the flight because I just had a surgery and the minimum time since the surgery was done did not meet the requirement for boarding a flight. Therefore, I changed the ticket to this flight. Pacific Airlines flight PIC6230, from Ho Chi Minh City to Qui Nhon. Boarded on September 1, 2022. Delayed for 20 minutes due to "late arrival". Perhaps it's common for Pacific Airlines because another flight on that day was also delayed for the same reason. Taxi time before takeoff: 22 minutes. The aircraft still arrived on time even if the delayed time and long taxi time was dismissed. In-flight entertainment: It was a disappointment because there is no in-flight entertainment at all. No magazine, only a menu for food and beverage. Food and beverage: There are still some choices for food and beverage as mentioned in the menu even on a short flight, although I have to pay cash to buy it. Seat comfort decent. I can change the angle of the chair so that I can relax and try not to hurt my shoulder because of the surgery. The landing at Phu Cat International Airport was hard, which was quite unexpectedly shocking. Overall, this was an unexpected flight because I couldn't board the Vietnam Airlines one 2 days prior, so I really cannot say whether I would recommend this airlines or not.</t>
  </si>
  <si>
    <t>Ho Chi Minh City to Qui Nhon</t>
  </si>
  <si>
    <t>"This company has to learn a lot about communication"</t>
  </si>
  <si>
    <t xml:space="preserve">  Book through Vietnam Airlines. A few days before departure Pacific changed the original schedule of departure. At departure we had a delay (time of arrival) of 3 hrs and 59 minutes. Since this is within 4 hrs they can't do anything as a token for inconvenience or so. They say they provided drinks at the gate. We did not see them providing it, until the moment we were boarding. The whole 4 hours no information was given (except "delayed" on the screens. No one appeared at the desk until 5 min before boarding. This company has to learn a lot about communication and about moral behaviour (sticking to the rules is more important than keeping your customers satisfied). Flight itself was okay with friendly staff.</t>
  </si>
  <si>
    <t>Ho Chi Minh City to Da Nang</t>
  </si>
  <si>
    <t xml:space="preserve">  First time flying with Pacific Airlines (I booked through Vietnam Airlines). They damaged my luggage. The wheel was broken and they offered only 300k dong in compensation, which is about US $10. Pretty low knowing I have to buy a new suitcase. They even brought back the wheel that was broken and gave it to me saying I could easily fix it. Was a terrible experience and I will not fly with them again.</t>
  </si>
  <si>
    <t>"Worst airline in Vietnam"</t>
  </si>
  <si>
    <t xml:space="preserve">  Worst airline in Vietnam. They delayed the flight without any notice for 2.5 hours, which one can find only in the airport after check-in. More of that, they knew that didn't will be delayed, because they delayed all their flight that day, but still didn't notify passengers. No water, no food, nothing to apologize. Moreover, they started boarding when it should be the departure time. </t>
  </si>
  <si>
    <t>"ticket didnâ€™t have the luggage tag"</t>
  </si>
  <si>
    <t xml:space="preserve">  When I checked in, I had my checked bag but the staff at the counter didnâ€™t put the name tag on my ticket. I was busy to fill in the medical declaration form at that time, so I didnâ€™t notice my ticket didnâ€™t have the luggage tag on until I got into airplane. I informed a flight attendant that my ticket didnâ€™t have the tag and she told me that I would receive the assistance when I landed. Once I landed, I got all my luggage. I follow the exit and one of their staff stopped me and asked me the tag. I told them that I didnâ€™t get the tag on my ticket since I checked in. Instead of telling me to wait and double checked, he kept saying that I must lose my tag somewhere and I should have checked my bag. Even I kept explaining to him what happened, he ignored me and refused to let me out of the airport. I asked him what documents did he need me to present to proof that the bag I was carrying belonged to me.  When Iâ€™m starting getting annoyed and telling him off by his attitude, his colleague came to support him and behave like I was making it become a big deal. You are being rude to your customers and ask your customers to understand your rude language? </t>
  </si>
  <si>
    <t>PAL Express</t>
  </si>
  <si>
    <t>"advise everyone to stay away"</t>
  </si>
  <si>
    <t xml:space="preserve">  First they cancelled our flight and expected us to have a layover of 13 hours with a one year old in Singapore. Luckily Lufthansa was able to rebook our flights over Bangkok. Next the flight from Bangkok was delayed but no information from the ground staff. When we arrived at Manila 39 minutes late we found that our luggage was damaged - after filing a complaint we got an email saying that they are not responsible. This airline is the worst airline that I have flown with, very unprofessional. I advise everyone to stay away from this circus of an airline.</t>
  </si>
  <si>
    <t>Munich to Manila via Bangkok</t>
  </si>
  <si>
    <t>"the crew were amazing"</t>
  </si>
  <si>
    <t xml:space="preserve">  Legaspi Port to Manila with PAL Express. The flight I was on was full so it was an excellent decision that I checked in online a day before as PAL Express is very strict about being at the airport on the designated time for check in. The flight was on time. But what happened to coffee and sandwiches on this route? We were only served small piece of biscuit and a cup of water. As usual the crew were amazing both on ground and on board.</t>
  </si>
  <si>
    <t>Legaspi Port to Manila</t>
  </si>
  <si>
    <t>PAL Express customer review</t>
  </si>
  <si>
    <t>Never dealt with an airline and airport as bad as PAL Express! Plenty of staff but no co-ordination in what they are doing. Our flight to Caticlan from Manila was cancelled. Trying to get a refund was impossible. Trying to book to go somewhere else was impossible - 3 hours waiting at one desk to be told to go to another. Despite being directed to the first desk by check in staff. Two weeks later leaving another Philippine island the same happened and the flight was delayed by hours. Staff in that location did not know what they were informing customers - total chaos. Never again!</t>
  </si>
  <si>
    <t>Manila-Caticlan. Did web check-in and when we got to the airline counter we were informed that the flight was delayed 2 hours. While checking the departures screen I noticed that our original flight number was different from the flight no. in our boarding pass! But the time remained the same! Confusion! When asked for an explanation we realised that not only was our flight delayed we were bumped off for a later flight also delayed therefore the times in our boarding pass were all wrong! No explanation was given only that they tried to contact us which was not true. I had my cell phone with me and I checked my email often. All in all a miserable experience. Makes you want to just stay home.</t>
  </si>
  <si>
    <t>I have flown several times this year on the Bacolod - Manila route most recently in the last week of May. Delays are dreadful as they seem to be on other PAL Express routes. Some of the delays are due to congestion at Manila Airport but most are not. What makes a frustrating situation worse is the complete inability to keep passengers (and those waiting to collect them) informed. Check the airport information screens and they will likely say the departure time was two hours ago</t>
  </si>
  <si>
    <t>9th January 2014</t>
  </si>
  <si>
    <t>This was my first international flight (MNL-DXB) and it was nothing but disappointment. To start with the flight was delayed 2 hours as there was no aircraft. The check-in process was a mess. When I boarded the aircraft there was no in-flight entertainment system (you could rent an iPad for $15) so all you could do during the entire flight is sleep eat sleep. The cabin crews were not so friendly and don't have the sense of urgency. Aside from the airline being delayed food serving was also delayed and when it was our turn to be served there were no food choices anymore! I would never fly PAL Express again!</t>
  </si>
  <si>
    <t>25th December 2013</t>
  </si>
  <si>
    <t>MNL - Bacolod. - MNL. Outbound trip OK. No real issues apart from PAL Express web site stating all PAL Express flights leave from NAIA terminal 3 when in fact this one leaves from Terminal 2. Plane OK and cabin service pretty much what you would expect from a low cost airline. Return journey absolutely dreadful. Arrived Bacolod in plenty of time and checked in. No mention at check in of any delays. Passed through to airside where indicators showed the 19.15 flight now scheduled at 20.25 No explanation offered and no staff visible to ask. Around 20.00 finally an announcement that the aircraft would arrive at 20.30 and depart at 21.00. No apology or explanation offered. Eventually boarded after 21.00 and took off around 22.00. Attempted to ask gate staff why the delay and received the meaningless response 'false alarm at Manila'. After 3 hours in an airport with no food outlets cabin service amounted to a dry biscuit and some water. On arrival at Manila all the usual arrival announcements were made and only as an afterthought was an apology made for the late arrival but again no explanation given. We then parked at a remote stand. Not an issue except that no steps could be found for about 20 minutes. De planing then seemed to take an age. The reason for this became apparent as we reached the top of the stairs. A flight with about 120 people on board was being serviced by a single bus with capacity for around 30 at a time. Result nearly an hour from landing to reach the terminal. All in all as a 'national carrier' PAL bring shame on their nation.</t>
  </si>
  <si>
    <t>The Manila - Dubai flight was unceremoniously switched to Manila - Abu Dhabi at the point of passenger Check-in on December 19th 2013. You have to swallow their attitude of: "We're sorry our flight to Dubai is not operational today we will be re-routing you to Abu Dhabi" and get you to Dubai in a Shuttle Bus. Drop off point not known. Sorry".</t>
  </si>
  <si>
    <t>20th February 2013</t>
  </si>
  <si>
    <t>MNL-LEG-MNL this February 2013. LGP-MNL leg delayed for 1 hr for safety reason due to bad weather at origin. First leg was on Airphil while the second was with PAL. Both offered snacks on board. Planes new and FAs friendly and granted my nephew's request to be seated near the window. Very good value for money.</t>
  </si>
  <si>
    <t>Pan Pacific Airlines</t>
  </si>
  <si>
    <t>"the ultimate in no frills"</t>
  </si>
  <si>
    <t xml:space="preserve">  Clark to Seoul Incheon. Pan Pacific advertises as a full service carrier. However this is not the case. Uses A320 aircraft that are old and very tatty. The seats are non reclining. There is no tv or in flight entertainment. There is no usb sockets or charging points. I The seat next to me didnt even have a seatbelt. Seat pitch is standard for a budget A320 with 180 seats in a 3-3 config. This is the ultimate in no frills super budget airlines. The staff do offer a very limited snack service available to purchase onboard. However if you want ice with your coke sorry not available. The food I choose ( a frankfurter bread roll) was stale and tasteless. The overall impression of this airline was one that was about to fail. Sadly that is probably the right thing to happen.</t>
  </si>
  <si>
    <t>Clark to Seoul Incheon</t>
  </si>
  <si>
    <t>Passion Air</t>
  </si>
  <si>
    <t>"not fit to serve the demand of passengers"</t>
  </si>
  <si>
    <t xml:space="preserve"> This airline is not fit to serve the demand of flying passengers who are in need of a timely, comfortable option to suit their travel itineraries. I experienced a 2 hr 20 minute delay on my flight with PassionAir from Accra to Kumasi in the evening. PassionAir needs to explain to me how exactly on their end they see if fit to push a 40 min flight back almost 2 and a half hours. Letâ€™s think about this. Are they running their planes on routes to and from Ghana domestic airports behind the demand of their traveling customers? Iâ€™m writing this review in hopes of encouraging PassionAir to remove its â€œtrotroâ€ service mindset and begin to run an airline that brings glory to Ghana.</t>
  </si>
  <si>
    <t>"They are extremely unprofessional"</t>
  </si>
  <si>
    <t xml:space="preserve">  They are extremely unprofessional. If you pay for a ticket for your flight to leave at a certain time, and you tell me there were changes and certain people got an email and others didn't that's a lie. It went from some people got a phone call to emails, then all of a sudden most people knew it would be departing later. How? Because most ppl knew about your reputation about being unprofessional. Now an hour later they announcing the plane is delayed due to weather yet other flights at the airport are flying. It's just unprofessional.  They are operating on CPT for flights. Make it make sense. We are paying for a service the least you can do is be professional. We are traveling with children you don't know how long it took us to get here etc.</t>
  </si>
  <si>
    <t>"seats had no reclining function"</t>
  </si>
  <si>
    <t xml:space="preserve">  I flew on OP178 from Accra to Tamale in the north of Ghana and back two days later.  The plane is over 15 years old. The outside appearance looked good, the cabin impression was ok but maybe a bit tired. The impression was that the cabin reflects the age of the plane. Surprisingly there was no shutter for the windows. The seats had no reclining function. The flight OP178 was supposed to leave ACC at 15:50, boarding at 15:10, gate 4 domestic Terminal. The video screen showed outdated information of OP146, a flight which was supposed to leave ACC for Kumasi at 10:30 (apparently delayed). There was no info of OP178 visible (also no audio announcements). Only audio announcements of landed flights. Boarding started at 15:45 without any prior info. Bus transfer to plane from gate. In Bus information about boarding procedure (rows 1-10 front door). As rear door remained closed, all passengers boarded via the front door. The flight took off with about 30min delay due to late arrival of the incoming plane (according to captain). Service on board was ok, every passenger received a small bottle of water, a fruit juice and a little snack (some pastry with meat, I didn't taste it). Flight back from TML left on time, boarding procedure is a bit easier in TML as there is only one gate and a small waiting area. No screens but I really didn't feel the need for it. OP179 arrived 10min ahead of schedule in ACC. Service was very much the same but this time with the choice of a sandwich (chicken) or a small danish. Again I didn't taste either one. Luggage delivery in TML took surprisingly long, in ACC it was a short wait.</t>
  </si>
  <si>
    <t>Dash 8-400</t>
  </si>
  <si>
    <t xml:space="preserve">Accra to Tamale </t>
  </si>
  <si>
    <t>PAWA Dominicana</t>
  </si>
  <si>
    <t>"service was pretty good"</t>
  </si>
  <si>
    <t>I travelled last December to Saint Martin with the new Dominican airline, PAWA Dominicana. The service was pretty good. The flight was punctual, cabin crew was kind and served a pretty good snack -  some chips and the drink that you wanted. On the return flight was the same treatment but there was a 2 hours delay because of the traffic over SXM and SJU but the service was the same with nice treatment. They have some old airplanes but in a good condition - the interior of the MD80 was shiny and clean. They also have DC-9-32 but I haven't flown that.</t>
  </si>
  <si>
    <t>SDQ to SXM</t>
  </si>
  <si>
    <t>Peach Aviation</t>
  </si>
  <si>
    <t xml:space="preserve">"luggage exceeded the total size by 5cm" </t>
  </si>
  <si>
    <t xml:space="preserve">  We flew from Tokyo to Sapporo and the baggage size/allowance was absurd. One of my carry on luggage exceeded the total size by 5cm due to a slightly elongated handle and the service crew didnt allow it and insisted to be checked in with additional cost. The manager came by and initially said ok to bring on board but the service attendant kept insisting I needed to pay for check in. I eventually gave in and paid the 10k Yen but really, just a 5 cm at that cost? I have never encountered a worse airline than this. </t>
  </si>
  <si>
    <t>"chose to wait for 4 passengers running late"</t>
  </si>
  <si>
    <t xml:space="preserve">  They chose to wait for 4 passengers who were running late for 40 mins and delayed everyone else who was on time for the flight. How ridiculous is that? If your passengers donâ€™t show up, you say no show and take their bags on and take off with the people who are on time!  The people were clearly just caught up shopping. I put 1 star as at least plane was clean.</t>
  </si>
  <si>
    <t>Okinawa to Taipei</t>
  </si>
  <si>
    <t>"did not want me to get on the plane with that"</t>
  </si>
  <si>
    <t xml:space="preserve">  The boarding time started 10 mn before the flight. The customers of 3 different planes at almost same time departure were passing the security and I got through while the boarding time already started. I had my mountain crampons in my carry on luggage. They did not want me to get on the plane with that (I can understand), make me wait more than 5 minutes before to get me out and did not help me too find a solution. No one moved. I missed the flight because of their incapacity of reaction. I was not refund neither offered to get in another one. My way back, was also no refund. The staff did not care more especially after having checking that I took a basic plan. It is not cheap as it seems according the mess at the boarding time, the non professionalism of their employees.  I am still chocked that they make me lose 12,120 JPY and that it is just about the flight itself (to be add transportation in/out airport, hotel reservation, sadness to see all my plans crushed). And that with a bit more of reaction they will have guide me to a locker asap and meme my travel possible.</t>
  </si>
  <si>
    <t>Sapporo to Tokyo</t>
  </si>
  <si>
    <t>"pay for baggage that I had already paid for"</t>
  </si>
  <si>
    <t xml:space="preserve">  Awful experience. Late, small seats and when I checked in I was told I had to pay for baggage that I had already paid for. Reason was that I changed my flight and apparently paid for baggage doesnâ€™t carry over. </t>
  </si>
  <si>
    <t>Amami to Narita</t>
  </si>
  <si>
    <t>"Would not refund me"</t>
  </si>
  <si>
    <t xml:space="preserve"> Would not refund me during COVID-19 epidemic. A few weeks ago, I was going to cancel my flight due to the COVID virus that's hitting NYC (Which is where I'm from,) obviously flights got cancelled, and just a few weeks ago, I was able to cancel my flight from the page but I only didn't just to wait it out to see if they would cancel it themselves. Now, the cancellation page isn't working, and they refused to refund me. Their policy says you can cancel for a refund with a fee. Now I can't even cancel at ALL, the page literally doesn't go to the cancellation page anymore. </t>
  </si>
  <si>
    <t>Tokyo to Nagasaki</t>
  </si>
  <si>
    <t>"caused me some serious concern"</t>
  </si>
  <si>
    <t xml:space="preserve">  Okinawa to Hong Kong. In general, this little budget airline get you from A to B, serve is ok and menu offer is nice and not too expensive at all. However, the low rating concerns their safety standards. There were three things that happened during the outbound and inbound flights that caused me some serious concern. When landing in Naha airport at night I was shocked that the cabin light was not dimmed. Usually in exit rows, for safety reasons, people with disabilities, mother with infants are NOT allowed. Yet with Peach, a mother was allowed to sit there holding her baby, and no infant seat belt was even provided. Landing back into Hong Kong, a few people didn't put their window shades back up, and the crew didn't care, she was more concerned about where they put their bags.  Tried to contact them via email, there is actually no email address to writer to them. I do like this little airline which offer very cheap tickets to Japan, but their standards leave me wondering. </t>
  </si>
  <si>
    <t>"5 minutes late for check-in"</t>
  </si>
  <si>
    <t xml:space="preserve">  Okinawa to Tokyo. Me and my friend were 5 minutes late for check-in and they donâ€™t let us in, telling that there canâ€™t be refund and we have no other options and forget our money, our travel plan. </t>
  </si>
  <si>
    <t>"we were unable to board"</t>
  </si>
  <si>
    <t xml:space="preserve">  Tokyo Haneda to Seoul Incheon. We came 3 hours early for check in to be told that they could not fly us in as transit passengers and there was no e-visa or visa on arrival at Incheon, Seoul. This meant that we were unable to board nor get a refund and we could not make the onward connecting flights.</t>
  </si>
  <si>
    <t>Tokyo Haneda to Seoul Incheon</t>
  </si>
  <si>
    <t>"know nothing about student visa"</t>
  </si>
  <si>
    <t xml:space="preserve">  Sapporo to Taipei. Iâ€™m disappointed that the staff seems like know nothing about student visa. They were questioning my visa, when I have Japanese resident card!  Can I even become a student in japan if my visa is invalid? They keep opening their manual book, calling the other staff just to make sure my visa is valid. I showed them my resident card but they still wanted visa sticker, stating that I will stay for X years. That is written in my resident card. </t>
  </si>
  <si>
    <t>Sapporo to Taipei</t>
  </si>
  <si>
    <t>"does a good job"</t>
  </si>
  <si>
    <t xml:space="preserve"> Osaka to Hong Kong. I have flown Peach several times now. It is a low cost airline, but it does a good job. Ground and cabin staff are nice, the seats are not particularly comfortable and have small legroom space, but overall not too bad. For the price, it is definitely ok. This flight was on time, the ground staff at check-in was kind and gave me an emergency exit seat (lots of legroom, usually need to pay). The cabin attendant I spoke with went the extra mile to make sure I could buy the only sandwich left without meat.</t>
  </si>
  <si>
    <t xml:space="preserve">  Tokyo to Seoul. Terrible customer service, not worth the cheap price. Next time, I'd rather pay extra money to fly with a reliable airline that offers better service and quality.</t>
  </si>
  <si>
    <t>"cancelled because of a typhoon"</t>
  </si>
  <si>
    <t xml:space="preserve">  One of the worst airlines. The flight from Ishigaki to Tokyo on 11th August was cancelled because of a typhoon, we tried to contact the company but nobody answered the calls and there is noway to have any news. We kept trying for the next day but nothing, ghost company with no customer service. After many tries my friend arrived to be in contact with someone and he has been told that there is no refund, not even in miles.</t>
  </si>
  <si>
    <t xml:space="preserve">Ishigaki to Tokyo </t>
  </si>
  <si>
    <t>"improve your carry-on policy"</t>
  </si>
  <si>
    <t xml:space="preserve">  Tokyo to Osaka. Peach Aviation have to improve your carry-on policy. I can understand if you have security issues that large objects would be an obstruction to go on full flights as carry-on but my object was a fragile guitar and the flight was half full. There was plenty of overhead locker space. Instead of telling the customer the size rules Peach Aviation would be more customer friendly in an agreement on negotiating a reasonable carry-on solution for guitars like most European airlines do. </t>
  </si>
  <si>
    <t>"generally good management"</t>
  </si>
  <si>
    <t xml:space="preserve">  Osaka to Hong Kong. I have flown with Peach for 3 times on the same route (Hong Kong Osaka). Comparing with other LCC my other Hong Kong friends use, I would say Peach provides comparable prices nd services. Of the 3 times I flew with Peach, 2 returning flights from Osaka were delayed for an hour, both due to airspace control of mainland China. Since many passengers carried several bags as handcarry items, Peach limited the number to 2 handcarry items per passengers, and there appeared to be less chaos in the overhead compartment now. Though poor backpackers like me prefers grabbing a bottle of green tea from the vending machine before boarding, drinks can be purchased on flight with cash (Japanese yen). Seat pitch is just as ridiculous as the other LCC. For the price of approximately one bento, you can upgrade to the exit rows, so your knees won't be poking the back of the previous passenger :) You cannot change seats while onboard the flight. The airline loses some revenue with this stubborness, but this certainly ensures order when the seats were already so crowded. I also appreciate that Peach has its announcements in Cantonese too, as its crew speaks mainly Japanese and English. Being a poor backpacker, I will still choose Peach over other LCCs, with generally good management and similar price points.</t>
  </si>
  <si>
    <t xml:space="preserve">  Osaka to Tokyo. Travelling Peach Airlines was terrible - not the flight - just the check in. In 30 years of flying airlines around the world, I have never been so humiliated and embarrassed because of the terrible way I was treated at Peach Aviation check in. Flight MM315 at 14:30 - Osaka to Tokyo. I only had 8 kg check in luggage and had paid for 20 kg. However the completely inflexible check in staff made me go to the side and tie my pillow in a little back pack, a small back pack and trolly together to make it one item as she said I paid for one item - I had paid for 20 kg and the weight of my check-in luggage was just 8 KG. Then she started on my hand luggage and made me take everything out of my front waist band and put it in my pockets like my wallet and passport - then my phone and camera had to go in my pockets - all in all to make my hand luggage 7 kg. What is the difference if it is in my purse, hand luggage or pocket as it all goes on board with me. After I went through all that humiliation and embarrassment and experienced the worst customer service I have ever experienced at Check In I walk around the corner and there is another Peach vulture employee there wanting to weigh my hand luggage - so that is twice I went through it Peach Aviation rude and horrible check in.  I will never fly Peach Aviation ever again.</t>
  </si>
  <si>
    <t>"Completely uncomfortable"</t>
  </si>
  <si>
    <t xml:space="preserve"> Fukuoka to Tokyo. Completely uncomfortable and full stupidity of the crew. Seat are so small I couldn't fit and I'm 190cm / 6ft 2. Could not sleep, could not work, could not eat. I asked to move to an exit row seat since there were 3 empty ones 3 rows before, but no. The stupidity of the flight attendants and their alienation to rules are stronger than common sense. I had to seat for 2 hours with my back completely twisted and my knees bothering my left neighbors.</t>
  </si>
  <si>
    <t>Fukuoka to Tokyo</t>
  </si>
  <si>
    <t>"double pay to check in"</t>
  </si>
  <si>
    <t xml:space="preserve">  New Chitose to Osaka. Went to add snow board baggage on the website, only had check in bags so I paid for all my bags. Get to the counter at the airport to be told that the snowboard bag could only be paid at the counter and that they werenâ€™t going to put the money I already spent on the bag towards the snowboard which on their website doesnâ€™t state anything about this. (maybe in the fine print), so I had to double pay to check in my snowboard bag. To add to this weight was only 20kgs when did that ever be a thing with sport equipment. To top it fly was late, stay away from budget airlines - ends up costing more then business class with a reputable airline.</t>
  </si>
  <si>
    <t>New Chitose to Osaka</t>
  </si>
  <si>
    <t>"Gave me a lot of attitude"</t>
  </si>
  <si>
    <t xml:space="preserve">  Okinawa to Taipei. I checked in at the counter and they charged me for extra luggage. I paid, then the check in staff tells me that I will not be able to board the flight due to a technicality. I asked for a refund on my luggage. I was told to contact the airline. I did. They argued with me. Gave me a lot of attitude. Finally the informed me that they would issue a refund for the luggage charge in the next 4 months. They told me that they are unable to confirm my refund by email.</t>
  </si>
  <si>
    <t>"decreased the carry on weight"</t>
  </si>
  <si>
    <t xml:space="preserve">  Tokyo to Shanghai. They decreased the carry on weight from 10kgs to 7kgs and then raised the checked baggage rates by 300% to 6,800 yen per bag. I had booked the flight several months in advance but with these retroactive charges, I could have flown a normal airline in the daytime instead of an inconvenient red-eye. Also, this is the only airline that boards window seat passengers first which results in chaos. These folks don't have a clue.</t>
  </si>
  <si>
    <t>"the best low-cost airline"</t>
  </si>
  <si>
    <t xml:space="preserve">  Seoul to Tokyo. This is the best low-cost airline I have flown. They have a free allowance of a personal item and bag on board as long as it is under 10kg. In reality you can take 2 bags with total weight under 10kg. Although from 28.10 this changes to 7kg. Flight was on time. Planes are new and clean. Japanese staff are the most polite and kind in the world. Seat pitch is low, but that's because most passengers are small, but the seats recline. If you are a big person, I don't recommend flying with them, otherwise they are the best in terms of value for money.</t>
  </si>
  <si>
    <t>"is beyond disappointing"</t>
  </si>
  <si>
    <t xml:space="preserve">  Osaka to Hong Kong. This airline is beyond disappointing. I would recommend paying the extra bit to fly with a better airline, as at the end of the day, you really are not saving anything. When booking your flight, make sure you understand what is included. I had to pay 3750 Yen to check one luggage in at the airport. (Checked luggage allowance is zero). During the flight I was offered a bottle of water. I took a sip and the flight attendant came back and took it away. She said that my flight purchase does not include any drinks or snacks, and I donâ€™t have to option to purchase it. Conclusion, a four hour flight with no water or snacks and no option to purchase any. If I could give it a negative rating, I would, because itâ€™s not even worth a fraction of a star. </t>
  </si>
  <si>
    <t>"happy flying with Peach"</t>
  </si>
  <si>
    <t>29th March 2018</t>
  </si>
  <si>
    <t xml:space="preserve"> Outbound flight from Hong Kong to Osaka MM068 scheduled at 1:25am. Arrived at KIX on time. Inbound flight from Osaka to Hong Kong MM067 scheduled at 9pm, delayed for 50 minutes. I took the same inbound flight in July 2017 and it was delayed for the same amount of time too, so I was prepared for possible delay this time. I had the Peach homepage opened with my mobile phone, so I could eat my bento in peace while waiting to board the plane and being able to check real-time updates of flight information. After touching ground in Hong Kong, I got the taxi calling numbers ready, so I could book one while waiting for my luggage. I also bought travel insurance before my trip, so I know that I would be compensated in case flights were delayed or cancelled. Given how I was prepared for all possible situations, I was happy flying with Peach as a LLC. Compared to my Peach flight in July 2017, I found that the announcements on board improved. E.g. Passengers were told about coming turbulence and advised to use the toilet before the turbulence. Pre-recorded announcements were made in both English and Cantonese. I was happy that Peach did not allow passengers to change seats, for security and safety reasons given many mainland Chinese tourists were on board. Both inbound and outbound flights were fully booked, seats were cramped as expected. Some passengers sneezed and coughed freely in the crowded cabin, so it might worth upgrading your seat to get some extra space and avoid getting the flu. I noticed that the Japanese passengers put on a mask once they got on board.</t>
  </si>
  <si>
    <t>"the aircraft was clean and new"</t>
  </si>
  <si>
    <t xml:space="preserve"> Flew Peach Aviation from Bangkok to Okinawa. Check in on both outward and return legs was very efficient and the aircraft was clean and new. Seat pitch, as expected for an LCC, was rather tight. Service from both aircrew and cabin crew was excellent: safety was emphasised throughout. This flight has no inflight entertainment. Food sold for purchase on board was very tasty. The return flight was on time: the outbound flight had a two hour delay but this was not caused by Peach as the aircraft was in Bangkok ready for departure on time. Air Traffic Control in China closed their airspace due to overload on the last day of return from Lunar New Year. The pilot came personally to the boarding area to explain the issue and inform that he had obtained a new route via Philippines air space, saving a greater delay. A free meal on board was provided.</t>
  </si>
  <si>
    <t>Bangkok to Okinawa</t>
  </si>
  <si>
    <t xml:space="preserve">  Bangkok to Okinawa. Our flight was delayed 11 hours from departure time. We slept on the floor. Only got one bottle of water and one rice ball. No other support from the airline. We have tried to contact them through email, live chat, AI and facebook but couldnâ€™t reach them .We need the official letter to claim the travel insurance. This is the worst airline!</t>
  </si>
  <si>
    <t xml:space="preserve"> Kansai to Hong Kong. Peach delayed our flight for 2 hours. When that time was reached they delayed it again for another 2 hours. The agent says they did not know when the plane would arrive to Kansai because something was broken. If they did not know when the plane was going to depart I could have taken another airline and flown out to my meeting. Now I have no choice but to take this flight miss my meeting which has cost me. I will never travel this airline again because they do not want you to go to another airline. They had chances to tell us and they chose to say it was only a 2 hour delay when they did not even know when or if the plane was going to arrive at Kansai airport. We received no food vouchers or compensation as well. Overall one of the worst airlines and I would never recommend or tell people to travel. Many of their planes have broken items, other planes are delayed as well for broken parts.</t>
  </si>
  <si>
    <t>"perfectly reasonable service, cabin and price"</t>
  </si>
  <si>
    <t xml:space="preserve"> Flew Seoul to Okinawa last week for summer vacation with friends. For the short hop to Japan, Peach is perfectly reasonable in terms of service, cabin and price. As it's an LCC, there is an inherent understanding that you will be getting a simple experience. Yes, Okinawa terminal is a separate building by bus that is extremely bare bones. It is a part of the cargo area you must reach by bus from Domestic Terminal. As such, don't go there too early before your flight (there are only two airlines and flights staggered throughout the day, so it is never clogged). There is no shopping or cafe. Just a gate, some seats and a bathroom. As there were no irregular operations, there was no real ground service. I always do expect some delay with departure as they set the turn around time for flights very tight. The plane was clean. I always pre book an exit row so that I can check in late at the airport and not worry about where I sit. I would happily fly Peach again.</t>
  </si>
  <si>
    <t>"experience was deplorable"</t>
  </si>
  <si>
    <t>7th August 2017</t>
  </si>
  <si>
    <t xml:space="preserve"> Yes Peach is a budget airline but this experience from Osaka to Shanghai was still deplorable. First they check in only a flight at a time, so don't bother being there too early as you will just wait. Then check in itself is nightmare as staff apply carry on rules more strict than their published rules. Anyway, the main issue is they have no supervisor, no feedback collection or contacting system.</t>
  </si>
  <si>
    <t>Osaka to Shanghai</t>
  </si>
  <si>
    <t>"unacceptable from staff"</t>
  </si>
  <si>
    <t xml:space="preserve"> Unacceptable behavior from Peach ground and cabin staff who despite the flight from Hong Kong to Okinawa not being fully booked assigned us different seats. Once boarded, we realized that my fiancÃ©e had two free seats next to her and asked if I could be seated next to her. The staff prohibited us to be seating next to each other and showed no flexibility whatsoever despite no one sitting in that row.</t>
  </si>
  <si>
    <t>"a pleasant flight on Peach"</t>
  </si>
  <si>
    <t xml:space="preserve">  Kansai to Fukuoka all turned out to go quite smooth for me this time round. I'm guessing it's a hit or miss for everyone and this was a hit for me. Peach Aviation is a low cost carrier, and for the price I've paid it was definitely worth the value for the money. The  check in was very quick and efficient. Peach uses a self check in concept which means there's only booths available for you. You can check in earlier as long as you scan the bar code at the machine which produces a receipt which is actually your boarding pass. It takes quite a while to get to the aircraft at the Kansai Airport but overall the check in process was smooth and efficient. The flight was a short and nice one. The seats were comfortable with decent leg room. My only problem was that the sound of the engine was a little too loud but otherwise it's a pleasant flight on Peach. No delays and no cancellation.</t>
  </si>
  <si>
    <t>Kansai to Fukuoka</t>
  </si>
  <si>
    <t>"no follow-up service"</t>
  </si>
  <si>
    <t xml:space="preserve"> Worst ever flight, never again. Just a few hours before taking-off for the flight from Shanghai to Tokyo, I was informed that my Peach flight was cancelled. Cancellation is not too rare during travel, but there was no follow-up service, nobody took care of us at all except of a note in the worst ever copying quality. We had to run in the airport near midnight to find out available flight, because we scheduled to join a travel group in Tokyo the next day. The result was that we paid five time of the price for the one-way tickets to be able to reach Tokyo. The next day after we arrived Japan I sent email to contact the company, because we was told we have to apply for refund within a limited time, also I had to get confirmation for booked return ticket, no response until I asked my travel guide to call there directly. Six days later when I left Japan, I still had not received my refund, but I had a chance to experience my return travel to see what the Peach like. This company used an independent boarding building in Osaka airport, there was a long way to reach the check-in gate through display desks of duty-free store without a directional sign, a long way to reach boarding gate, and a distance to reach the flight in the middle of airport. Inflight, I found that there was no entertainment equipment on the sear, I could feel the knees of the traveller behind me through the soft chair back, I heard some travellers shouting because of luggage issues. We were able to calm down when we finally returned to Shanghai. Even until now, I still can hardly believe how a business with such a quality of service could exist, I lost my money and my vacation fun.</t>
  </si>
  <si>
    <t>Shanghai to Toyko</t>
  </si>
  <si>
    <t>"No flights were cancelled"</t>
  </si>
  <si>
    <t xml:space="preserve"> Due to all the negative reviews, I was a bit nervous booking with Peach but booked anyway seeing as they were so much cheaper than any other airlines. In case you are uncertain about this company, here is a snap shot of our experience with Peach. My wife and I recently returned from a trip to Asia and booked three flights with them a couple months in advance: Osaka - Taipei, Taipei - Tokyo, and Tokyo - Seoul. No flights were cancelled and all left on time. Most of the reviews were accurate about being a bit cramped, one flight we couldn't sit beside each other and they didn't serve food or drinks without additional cost. At the same time paying that little for flights and seeing they are only 1-2hrs, it was a big deal for us. If you want to pay 2 to 3 times more for a flight go ahead but if you want a cheap flight from Japan to surround countries/cities, we highly recommend Peach.</t>
  </si>
  <si>
    <t>"definitely fly with Peach again"</t>
  </si>
  <si>
    <t xml:space="preserve">  Taipei to Kansai return. I was a bit worried about flying with this airline after reading some bad reviews, but everything went very smoothly. The staff were professional and friendly, the airplane seats surprisingly comfortable (but very tight on legroom), and the tickets were good value for money. I would definitely fly with Peach again.</t>
  </si>
  <si>
    <t>Taipei to Kansai</t>
  </si>
  <si>
    <t>"no information or customer service"</t>
  </si>
  <si>
    <t xml:space="preserve">  Peach is the worst airline we have travelled on. We had a flight scheduled from Naha to Osaka (Kansai) and then a booking with a separate airline from Osaka (Kansai) to Shanghai. When we arrived at Naha airport they announced that our flight would be over 3 hours delayed. This would cause us to miss our connecting flight. We contacted their contact center who informed us because the tickets were purchased separately there was nothing they could do. As a result we had to sleep overnight in Osaka (Kansai) airport since no hotel rooms were available and there were no flights leaving Osaka for Shanghai that night. We received no refund, no information or customer service. We received exceptional service and kindness during our visit to Japan from local restaurants, hotels and shops etc. However our experience with Peach is the worst we have had with any airline anywhere.</t>
  </si>
  <si>
    <t>Naha to Kansai</t>
  </si>
  <si>
    <t>"extremely short flight and worth the money"</t>
  </si>
  <si>
    <t xml:space="preserve">  Weekend getaway to Osaka. Extremely short flight and worth the money with cabin cleanliness and excellent crews. Our 8.40 pm flight departed late (usually does as it did in the past), so a front row seat prebooking is recommended. The airport is empty at this time upon arrival, but a front seat ensures no queue. We landed at 10.45 and made it to our bus at 11 with time to go to the bathroom, use the ATM and get some water. Any further behind and you wait another hour for the bus. On our return flight to Incheon, complimentary exit row seats were orovided at the check in counter (kiosk didn't complete check in) without even asking.</t>
  </si>
  <si>
    <t>ICN to KIX</t>
  </si>
  <si>
    <t>"Peach is not a reliable airline"</t>
  </si>
  <si>
    <t xml:space="preserve">  Flight from Shanghai to Tokyo Haneda was cancelled by Peach only a couple of hours before departure. There was no information provided on further procedure until 2.5 hours before the planned departure, when Peach check-in counter finally opened. There is no way to contact Peach via phone, so you had to wait till then to get any information. Peach staff told the passengers that the flight was cancelled due to weather related issues and that there will be no rebooking or any assistance. Questions raised by some passengers why all the other flights of the departure and destination airport are perfectly in time were ignored. Everything they were able to say in an increasingly rude tone was basically: "we can't help you, leave us alone". They handed over a sheet of paper with information on how to get a money refund (of course flight only, no other expenses related to cancelation) or how to book an other Peach flight (next one in 24 hours). Since the information that Peach will not provide any other flight came very late (flight departure was 1:25 AM, and counter opened only about two hours before) there was only one flight to Tokyo left on the same day. Ironically by ANA, the mother of Peach Aviation. Needless to say that the around 500 USD they would have charged was way too much for everyone and all people had to book flights for the next day, which where still around double the price of the Peach refund. So far my experience with Peach. As a European I have quite some experience with low-cost carriers like Ryanair or EasyJet. I am perfectly aware that there is a difference to regular airlines regarding service and so on. That's the deal and that's how they can provide cheaper prices. Still the super short notice of the cancelation, the obvious lying about the reasons (even the staff admitted at some point that weather is not the reason but terms and conditions of Peach allow them to cancel for no reason, so it doesn't make a difference), and the total refusal to give any assistance on booking a new flight or compensate for the additional costs, was rather shocking for an airline from Japan (remember, this is the country where train staff is apologizing to every single passenger when a train runs late for a couple of minutes). Conclusion: In my experience Peach is not a reliable airline, and as reliability is the most important thing for an airline, I cannot recommend them at all.</t>
  </si>
  <si>
    <t>PVG to HND</t>
  </si>
  <si>
    <t>"onboard crew were lovely"</t>
  </si>
  <si>
    <t xml:space="preserve">  Osaka to Seoul. Check in staff were extremely unenthusiastic and so were the security staff, the departure lounge is small but just the right size and perfectly easy to navigate, wouldn't arrive extra early as you'd be bored. The A320 aircraft was well kept and not too in your face which budget cabins can be guilty of, the onboard crew were lovely. Would definitely use them again, much better than JetStar but not quite as good as Air Asia!</t>
  </si>
  <si>
    <t>KIX to ICN</t>
  </si>
  <si>
    <t>"staff were despicably bad"</t>
  </si>
  <si>
    <t xml:space="preserve"> Okinawa to Tokyo Narita with Peach. Please donâ€™t fly with this airline - I learned that when it goes wrong, it goes really wrong. My flight MM504 departure experienced mid air difficulties and we were forced to return to Okinawa. Very limited information on board (only in Japanese) and this led to many people with anxiety and stress. After our emergency landing in Okinawa, we were left with no information, no care, and no follow up at all. The flight was simply designated as â€œcancelledâ€. We received no assistance or explanation or help at all. Ground staff were despicably bad. None of them mastered a conversational level of English (for a tourist route like that) and no one cared at all. Even for a low-cost carrier it was shameful, dishonest and by far the worst I have ever seen. Unlike any other airline I have flown with, including many Japanese airlines, I normally am surprised by the efforts of the staff who will do everything it takes to get passengers to their destination. The Peach staff I spoke to were unknowledgeable about their own flights and schedule, unable to express themselves in English and simply unable to deal with simple requests / questions. I assumed, booking with a low-cost airline was a step down from the usual, but I was simply baffled on how bad and unprofessional the ground staff acted. Finally, when I found someone to rebook my flight, I was told by this staff member all flights were booked. Even if I wanted to fly Peach within 10 days, it was not possible, so I would have to book something else with another airline. I had to book a flight to Tokyo myself in the proper terminal. Missing my flight resulted in extra costs, which Peach will not reimburse me for. Do not accept â€œpeach pointsâ€. I wonâ€™t need them as I will never fly with them again. Contacting the airline online or via email is even worse than in real life (how is that even possible in 2016?) Think no English speaking staff, long waits and recorded messages only in Japanese. I think this is deliberate to discourage complaints.</t>
  </si>
  <si>
    <t>"very tight and cramped"</t>
  </si>
  <si>
    <t>Osaka to Hong Kong. We bought two tickets together, but we could not get two seats together when we tried several times at the auto-check-in machine. We were early enough so it wasn't possible that there were no more pair seats remaining. We asked a young Peach staff, he said you have to pay extra to guarantee seats together. We were amazed by this. We spoke to the duty manager, a nice lady, and she confirmed that auto-checkin assigns seats randomly. We told her we had bought tickets together and were now checking in together and we had never come across this situation before. She of course apologised, but confirmed that unfortunately we would have to pay extra for guaranteeing sitting together. Inside the aircraft was very tight and cramped.</t>
  </si>
  <si>
    <t>"will not fly Peach again"</t>
  </si>
  <si>
    <t>22nd September 2016</t>
  </si>
  <si>
    <t xml:space="preserve">  Osaka to Okinawa. Never again I hope. Even at Osaka airport their gates are far away and seem remote and isolated. The flight crew were pleasant enough</t>
  </si>
  <si>
    <t>"impossible to contact Peach Airlines"</t>
  </si>
  <si>
    <t>Tokyo to Sapporo with Peach. Never again. Due to heavy snow in Sapporo the plane had to return back to Tokyo. The passengers were informed that we could transfer at no extra cost to the next available Peach flight. The only problem was that the next available Peach flight to Sapporo was in 3 days which did not fit my travel plans. No other compensation was given. In order to get a refund it was necessary to submit a refund application form on line within 10 days. I tried several times to fill in the form on line but it was rejected each time. I therefore did the following in order to try to solve the problem. - I called Peach Contact Center a number of times Nobody answered the phone - in spite of waiting more than 30 minutes each time. - I tried to find a mail address for Peach Airlines in order to make contact No mail address available - I went in person to Peach Airlines at Narita to get a mail address I could contact They could nor find such an address either. Nor could they contact Peach Contact Center for me. In short - it is impossible to contact Peach Airlines. Reading other customers' reviews I now realise this is a common complaint. I have still not got my refund, and will of course not use or recommend this airlines.</t>
  </si>
  <si>
    <t>NRT to CTS</t>
  </si>
  <si>
    <t>"meets all the expectations"</t>
  </si>
  <si>
    <t>30th June 2016</t>
  </si>
  <si>
    <t>Flew from Osaka to Hong Kong with Peach Aviation. Peach meets all the expectations of a low cost carrier and exceeds some of them. Check in was very simple and straightforward. It only took a few minutes and was totally automated. Staff on board were friendly and efficient and the food and drink was reasonably priced. Seats were comfortable. For short haul flights like this the lack of inflight entertainment isnt really a problem, just bring a good book or your ipad and youre all set. Overall, I highly recommend Peach and will use them again next time I go to Hong Kong</t>
  </si>
  <si>
    <t>ITM to HKG</t>
  </si>
  <si>
    <t>"basics provided more than enough"</t>
  </si>
  <si>
    <t xml:space="preserve"> Fukuoka to Okinawa with Peach. Smooth Check-in and bag drop, the shuttle to the LCC Airline terminal was frequent and efficient. The flight was short so I found that the basics that the aircraft provided were more than enough. Japan's first LCC was incredibly lovely and would fly with them again for my flights within Japan and to and from Korea</t>
  </si>
  <si>
    <t>FUK to OKA</t>
  </si>
  <si>
    <t>"Keep hiring great people"</t>
  </si>
  <si>
    <t>I was ready to write a very nasty review after my horrible experience trying to phone them to change a minor booking error. They updated their website using a new system, and all of our birthdates were bumped up one day, even though I entered them correctly. For example, a birthdate of August 1 was into their new system as August 2. If this situation was not resolved, I would be really stressed out before arriving at the airport, because it was highly likely that we would probably wouldn't be able to board. If you enter one wrong button on the phone, ex. press 1 for changing your booking, then they hang up on you. It costs me .75 cents a minute, so after the fourth time it gets really frustrating and annoying. I purchased a $10 international calling card after this, and I got hung up on another four times until I finally got through. I got through by pressing 1 for changing your booking, then 6 for changing the # of passengers, then 1 for having your booking # ready, and you should be able to get through unless I missed a step (sorry). If it doesn't work, just make sure you press something that's like a big change like a cancellation/refund, changing itinerary for 1 person in a group itinerary, upgrading to premier, etc. and you will get through! However, I received such great customer service from a lady on the phone that I am really happy that I booked with them. Honestly, I was stunned and amazed when I received someone on the other line who was so accommodating, respectful, and apologetic for the issues I was having on the website. I really wasn't expecting this after I read about the horrible experiences on multiple outlets. Feel bad that I don't remember the agent's name, but thank you! Keep hiring great people, Peach.</t>
  </si>
  <si>
    <t>KIX to NRT</t>
  </si>
  <si>
    <t>"no information and no apologies"</t>
  </si>
  <si>
    <t>I flew Peach aviation for a round-trip from Seoul to Okinawa with my girlfriend and baby girl. As we planned this family vacation quite late they were the only tickets left for that journey at that time and were not particularly cheap. As you can expect from a low-cost airline, we had to pay extra to check-in our luggage (I recommend doing it online before departure as it is cheaper) and had to pay for everything onboard. However we were very disappointed to see that there was no particular services offered to families with babies at all. During the onward journey from Seoul Incheon to Naha, the flight was delayed by one hour. Fortunately it is a rather big airport with lots of things to do and we were therefore not bothered by the wait although we were always rushed to go to the gate. On the other hand, the outward journey was something else. When we got to Naha international terminal, we couldn't find the Peach counter, we were then told by security that they operate from another terminal and that we had to take a shuttle bus. This extends considerably the time you need to go to their counters. Turns out the Peach "terminal" is a cargo hall in the cargo area which is why only their buses can go in (taxis and private cars are not allowed in there). As we got there we find out our flight was delayed by 15 min but we were still rushed to go to the gates. When we got to the gate, we were told the flight was actually 40 min delayed and after those 40 min that we had to wait another hour. Overall the flight left with more than 2.30h delay (for a 2.25h flight). Unfortunately the waiting was unbearable. Because of the cargo hall situation the only shop inside was a tiny souvenir shop with no food and no drink which makes it very difficult when you have a hungry and thirsty baby. What makes it worse is that Peach staff were completely useless. Only one out of four spoke some English (which is unbelievable when only 5% of their passengers on that route are Japanese) and they refused to answer any question regarding the delay and the reason. When we asked for someone in charge they just wouldn't answer and just left us clueless. There was absolutely no announcement about the progress, no information and no apologies. All passengers were simply left in the dark with nothing to do, nothing to eat and nothing to drink. I advise any future buyers to be careful. I will never fly them again.</t>
  </si>
  <si>
    <t>OKA to ICN</t>
  </si>
  <si>
    <t>"staff polite and pleasant"</t>
  </si>
  <si>
    <t>Tokyo Narita to Osaka. Peach Aviation is a good budget airline, compared to some others used before. Easy to use self check in service at Tokyo airport. Flight left on time, cabin staff were polite and pleasant. The plane was clean, and seats were comfortable with a fair amount of leg room. One of the better, if not best budget airline I have travelled with.</t>
  </si>
  <si>
    <t>"definitely not recommend them"</t>
  </si>
  <si>
    <t>We flew Peach Aviation from HKG-KIX in late September and would definitely not recommend them. Even for a low cost company, they are not worth the bother though they are quite cheap. I have and never had such a bad experience.  There is no web check in, which is a nonsense. To make matters worse, check-in at HKG airport opened very late. (Check-in at KIX was a joke). Boarding was a nightmare. Peach staff didn't even try to organize the queue. Not even sure if there was any staff at all, in fact. Seats are cramped, even for a LCC. Seat pitch is 29" and my traveling partner's legs just did not fit (he's 6" tall). Bearable for 3 hours, but unpleasant. Terminal 2 in KIX is a glorified hangar. It's clean, though, and there is free WiFi, as well a 7-11 for food. Other LCCs use Terminal 1, which is much more convenient. Outbound flight (HKG-KIX) was delayed by 45-50 minutes. Not unexpected for an evening flight on a LCC, but there was no announcement, no information, nothing. Not even an apology. Peach staff was conspicuously absent. Inbound flight back to HKG was cancelled due to Mujigae typhoon. No other airline cancelled KIX-HKG flights, though most were understandably delayed. But Peach just didn't want to bother, so they cancelled the flight outright at the last minute (50 min before the flight!), after keeping passengers in the dark for 1.5 hours. Peach staff was polite but completely useless, and seemed as clueless as the passengers. Again, there was no apology. No explanation at all in English (thankfully I speak Japanese, and could translate for other passengers). We were told to either queue up for 1 or 2 hours until they could rebook us onto other flights (probably the next day, or the day after, with no accommodation or compensation, naturally) or to fend for ourselves and ask for a refund later. Considering Peach's incompetence and total disregard for their customers, we chose the latter option, and managed to book at seat last minute on the afternoon HK Express flight, which got us safely home (and which, while a LCC, had competent staff and kept us informed of delays). Overall, the lesson is, you get what you pay for? We paid peanuts and got monkeys. Buyer beware! Personally, I'll take my business elsewhere and pay a bit more for a better LCC (HK Express performed admirably) or bite the bullet and use a normal company.</t>
  </si>
  <si>
    <t>Terrible customer service with Peach! Arrived to the airport over an hour before the flight and no signs showing where the Peach counter was. Had to ask security to find the bus/shuttle to take us to the terminal that was 15 minutes away in a strange warehouse set up. Once at the counter, we still had 30 mins before our flight but were unable to check in because check ins must be made 50 mins before the flight. Even though we had one carry on each and no checked bags, the staff would not work with us at all to make the flight. No refund or flight transfer funds were offered. We even tried to fly to Osaka instead but by the time we asked we were only 48 minutes before the next flight and were unable to check in. We asked for the supervisor and were first told no, then told he wouldn't be there until after an hour. And by the way, in the thirty minutes we tried to talk to the representatives, over 3 other groups of four people were turned away at the counter as well for not making the 50 minute check in window. Peach clearly sells cheap tickets and banks on the fact that people will not make the flight in time to check in. Worst customer service I've ever experienced. Be warned.</t>
  </si>
  <si>
    <t>Peach Aviation customer review</t>
  </si>
  <si>
    <t xml:space="preserve">Terrible customer service - there is no email contact, no phone number answered by a human being. My son's flight was cancelled about 7 weeks ago due to a typhoon, which is totally understandable - but after 7 weeks, there has been no contact from Peach, no refund  and you can never get hold of anyone in Hong Kong to speak to. </t>
  </si>
  <si>
    <t>I have traveled 6 times in the last 5 years with Peach, every time the quality is lower. My last flight with them will probably be the last. The cost is no longer that competitive, only a few thousand yen compared with main airlines (JAL, ANA, etc) when you add all the extra costs like luggage, booking fees. The cabin hasn't been renovated, looks like it is the same for the 5 last years, the carpets are worn, there are scratches on the seats. If you are over 1m 85, your legs do not fit in the the standard seats. During my last flight, all seats on exit rows where empty, I asked the attendant if I can move to one of the these seats, she refused. Then before take off she asked me not to put my legs in the aisle as it blocks the way. I asked then again to be moved to exit row where I won't bother anyone - refused again. Once we were airborne she came to explained me she followed her instructions: exit rows can be bought with extra fees on the ground, so next time I fly with Peach, I can book it. Smart marketing strategy, unfortunately because of these kind of greedy attitude there won't be a next time.</t>
  </si>
  <si>
    <t>18th August 2015</t>
  </si>
  <si>
    <t xml:space="preserve">My flight was cancelled for family of 6 on return flight from Okinawa to Hong Kong. The flight was okay, a budget airline low of staff whatever. However, no update on flight status on website until we got to airport. At the airport, all the flights from Peach were cancelled. A mass of people lining up to rebook, no compensation for other costs incurred, hotel or other airline. Opted for refund, but it is almost a month now yet no refund - I called the "contact line" but only directs you to website and no live agent. Check website and no other way to contact. I tried refund on webpage but says no booking found. Overall if all goes well, you are ok. But if they cancel your flight, all hell breaks loose and you may still deal with refund issue months after. I rather pay more at a better company. </t>
  </si>
  <si>
    <t>Okinawa to Hong kong</t>
  </si>
  <si>
    <t>11th July 2015</t>
  </si>
  <si>
    <t>Well it's a budget airline, so you don't expect things to be like a full cost one. But these days the standard is lifting. I recently flown Jetstar Japan and Peach. The issue with Peach is customer service and on ground services at the airport. I'm writing this as I sit in a converted cargo shed in the Naha freight terminal. Waiting to board a flight that is already late. That is after the most confusing and messed up check in. Peach are strict about checked bags. One peice per person. Due to an extra bag and some odd weight limit per person policy combined carry on and checked, which I have not seen with other carriers, we ended up doing a repack on the floor at the check in. Due to language issues I mistakenly left a knife I purchased in Japan in a bag that was intended to be checked but became a carry on at the last minute. Ok that's my fault but then again if the did not have such a wacky bag and weight policy I would not have been forced to repack in pressured conditions and made to the mistake I did and lost a unique souvenir. I'm yet to actually fly but I'm not expecting much now. Sure I should have read all the policy info, but the point is when compared to the competition operating in the same market Peach is miles behind on customer service. I did read reviews here that said as much, they were 3 years ago, I assumed the airline may have improved since then. Not so. Fly Peach but just make sure you read the fine print with these guys. Or better still fly another LCC.</t>
  </si>
  <si>
    <t>Busan to Osaka 4th July 2014 and no issues whatsoever. The seats were comfortable for the short haul and the staff were friendly. The aircraft was brand new passenger welfare and safety was carried out diligently. For a low cost carrier I would definitely recommend them to anyone wanting to explore East Asia.</t>
  </si>
  <si>
    <t>I made two trips on Peach Taipei to Kansai and Kansai to Hong Kong. This is a low-cost airlines with few amenities (no in-flight entertainment no WIFI no complimentary beverage or food service but food and drink can be purchased). The staff were very friendly and efficient on both flights but their emphasis is on handling lots of people efficiently and less with catering to individual desires. (Both of my flights were filled with young adult tourists.) The prices for my flights were very low compared to traditional carriers. If you want to fly cheaply and don't mind the lack of amenities I think Peach is a great choice. Warning to tall people: The spacing between seats (29 in) is smaller than traditional carriers (30-32 in).</t>
  </si>
  <si>
    <t>To those who complain about European LCs I would recommend a Japanese LC as Peach to see that EasyJet or RyanAir are not as bad as they look. Our flight an A320 was so late on arrival to Taipei and departure from Taipei that we landed at Midnight in KIX. Immigration + Customs. No more transportation available out of airport which is on an island! Peach did not take any measures (at least advising taxis) and we were just dropped off in an empty airport. They had their profit. They did not care as they had "apologized for the delay". Peach sells a Taipei-Osaka 6.50 flight which is late in nearly 70% of the cases. It always arrives close to the last buses out of Osaka Airport. They know it but risk is at passengers expenses.</t>
  </si>
  <si>
    <t>Seoul to Osaka Round Trip (2/14 and return 2/16). Very popular route for Koreans to take a weekend trip! Excellent price for such a short flight (one hour and 45 minutes maximum). We experienced a weather delay of one hour due to random snow at KIX. As we were on the last flight out of Seoul we were scheduled to arrive at KIX the minute the last bus was scheduled to depart for Osaka. I want to say that Peach told the bus to wait for the plane. We were the only ones in the Peach terminal (T2) when we arrived and there was still a bus waiting on us 20 minutes behind schedule! The seats were a little tight and I'm 5'11" (180cm) but they're nothing unusual for an LCC. They offered snacks drinks and shopping onboard which a lot of people bought. We just bought a water (small mini Evian bottle). They take both currencies and cards which is convenient. The flight attendants were friendly although very serious about bags under seats and phones turned off. The only odd thing was that they didn't actually speak Korean (just Japanese and English minimal pre-recorded Korean) and the flights were about 96% Korean 3.95% Japanese and 0.05% foreigner. I would gladly fly them again.</t>
  </si>
  <si>
    <t>Sapporo to Osaka Kansai. Peach are a fantastic low cost airline! The whole experience from check in to flying was faultless. The staff are very attentive polite and professional. Onboard food (for purchase) was delicious. I would definitely fly with them again.</t>
  </si>
  <si>
    <t>ICN-KIX-SDJ SDJ-KIX-ICN: Fantastic experience all-around. Every flight was either early or on-time and flight attendants were top-notch on all four flights. The new Sendai LCC Terminal 2 which only services Peach Airlines at the moment is clean quiet and all around stress free and I never waited more than 1 minute for immigration check-in or security. Unlike other low cost carriers I never felt like Peach was "out to get me" by slapping on additional fees and whatnot which I absolutely appreciate. I will definitely fly again in the future and I hope Peach continues to expand!</t>
  </si>
  <si>
    <t>12th June 2013</t>
  </si>
  <si>
    <t>Kansai-Sendai. Lovely new planes with wide leather seats attentive cabin crew and easy self check in at both Kansai and Sendai airports. Great value for money much cheaper and quicker than the train. Will definitely use Peach again.</t>
  </si>
  <si>
    <t>FUK-KIX MM152/MM159 A320-300. New aircraft and clean. I was in the middle seat enough space and nice leather seat that was comfortable. Staff are very friendly and polite. Drinks and snacks are for sale but it was only about 1 hour flight so I didn't get anything. There is LCC terminal at KIX. Its new and clean. Everything is smooth. Easy to check yourself in.</t>
  </si>
  <si>
    <t>Pegasus Airlines</t>
  </si>
  <si>
    <t>"my experience was beyond awful"</t>
  </si>
  <si>
    <t xml:space="preserve">  Pegasus is a budget airline, its main objective is to transport people at the lowest cost possible. They do so by removing unnecessary services, such as onboard meals and so on. No one expects luxury treatment when flying with Pegasus. The last time I flew with Pegasus my experience was beyond awful. During check-in, I asked an airline representative to check my carry-on bag and put it in the luggage compartment instead of the cabin. Usually airlines don't charge you for this. Sometimes they even ask you to do it when the flight is full. Pegasus told me this wasn't allowed, but I could pay 50USD for extra baggage allowance and in that case they would be able to check my carry-on. I agreed. Upon arrival to my final destination, I discovered that a few items were stolen. The total amount of damage was insignificant. I reported this incident to the airline, but they refused to compensate the damage, saying "Pegasus's liability is limited" and "Pegasus accepts no responsibility for any liability over the applicable liability limits in accordance with legal regulations."</t>
  </si>
  <si>
    <t>Tel Aviv to Antalya</t>
  </si>
  <si>
    <t>"Very rude, very bad attitude"</t>
  </si>
  <si>
    <t xml:space="preserve">  We are flying Amsterdam to Istanbul on 21 June 2023. We had a connecting flight on Pegasus Airlines towards Istanbul at 11.45 am. As we reached the gate the Pegasus staff were horrible, I was shocked how they treated a passenger like that. Very rude, very bad attitude. Iâ€™m very shocked I cancelled my one week vacation and came back home. I lost my baggage, still haven't got my baggage. It was my worst trip. I will never recommend this airline to anybody. Please avoid.</t>
  </si>
  <si>
    <t>"nothing goes right"</t>
  </si>
  <si>
    <t xml:space="preserve">  In short, nothing goes right, timing, notifying about delays on right time, boarding on time i was supposed to fly 4 hours ago and the delay happened twice. And the employee was laughing when i asked her when are we boarding. Worst experience.</t>
  </si>
  <si>
    <t>Amsterdam to Beirut via Antalya</t>
  </si>
  <si>
    <t>"absolutely unacceptable"</t>
  </si>
  <si>
    <t xml:space="preserve"> I fly Pegasus for work reasons and do this often, primarily my route is Ankara - Amman (Jordan). This is a night flight PC 1712, which always (!) gets delayed, most often by 1,5 hours. If Pegasus is unable to fly on time why under the Sun they do not change the flight departure time? And if it is always delayed why they would not warn the passengers beforehand? This is absolutely unacceptable. Yes OK Pegasus is a low-coster, but it does not mean they should behave like that.</t>
  </si>
  <si>
    <t>Ankara to Amman</t>
  </si>
  <si>
    <t>"Tiny, uncomfortable seats"</t>
  </si>
  <si>
    <t xml:space="preserve">  Never again. Tiny, uncomfortable seats, a completely full flight, forced to gate-check my small carry-on even though the ticket was supposed to have the same luggage allowance as the rest of the itinerary, 10 euros for a dry sandwich on board. Avoid at all costs.</t>
  </si>
  <si>
    <t xml:space="preserve">"canceled as we arrived at the airport" </t>
  </si>
  <si>
    <t>Â Â Our flight was canceled just as we arrived at the airport, two hours before the flight. They moved our flight 11 hours later, we had to wait in an airport that doesn't even have flights at that time so the food businesses were closed (Yes!, they were closed from 10am to 5pm) luckily we had some food with us. They moved the other connecting flight from 1pm to 11pm, imagine arriving in a different country at midnight, my hotel reservation was lost and I almost missed a reservation for a $1,000 USD tour. Clearly that's not Pegasus's problem and it doesn't care either.</t>
  </si>
  <si>
    <t xml:space="preserve">Denizli to Tel Aviv via Istanbul </t>
  </si>
  <si>
    <t>"unhelpful, irresponsible and slow"</t>
  </si>
  <si>
    <t xml:space="preserve">  The staff is the most unhelpful, irresponsible and slow. First of all my flight to Istanbul got delayed 3 times. Then on May 1 I wanted to fly back home, arrived 3 hours early and this flight got delayed as well, gates have been changed a few times. In the end I arrived at the gate 15 minutes early and there was no staff anymore so I could not board the plane, same thing happened to 2 other people with different destinations, we were in the line together. I went to 4 Pegasus information/help centers in the airport, every single one was not willing to pay my next flight and blamed me for not arriving even earlier. The announcement when they say last call started a few minutes after I was at the gate but there was still no one. I ended up with the supervisor and they were rude very direct not even willing to hear properly. </t>
  </si>
  <si>
    <t>Istanbul to Tbilisi</t>
  </si>
  <si>
    <t xml:space="preserve">  It was a very bad experience. Our flight was very delayed from Muscat to Istanbul and we can't get our next flight. Pegasus staff don't care at all we keep running to each Pegasus staff asking help what to do? Was very bad day we have other programs in Saint Petersburg and we was late 24 hours everything was mixed. In the end Pegasus staff told me to buy visa and to go to other Pegasus office and they promised me the visa payment Pegasus will refund it to me. Was no other choice to stay 24 hours in airport or to pay the visa. Finally we paid the visa to go to other office as Pegasus staff told us but after i paid my visa the Pegasus sent me email they will not refund it to me. What kind of services this how come we need to wait 24hours in the airport. Where is customer care?  They should pay me the money i spend because of them they delay the flight. I will never travel with them from now if they will not refund my right.</t>
  </si>
  <si>
    <t>Muscat to Saint Petersburg via Istanbul</t>
  </si>
  <si>
    <t>"bags slightly over the weight limit"</t>
  </si>
  <si>
    <t xml:space="preserve">  We checked in for a flight on 29th March to fly from Turkey to Georgia. There were zero issues and their staff didn't notify us that our bags were slightly over the limit. Our flight was cancelled. After 14 hours of waiting, we checked in for a second time (and their staff mentioned nothing about our bags being over the limit).  Once we were through security, we were pulled aside and asked to pay 200 Lira for our bags being slightly over the weight limit. Naturally, I tried to refuse because we were not told about it. Had their staff told us we could have moved some items from our luggage to our hand luggage and avoided the mess. We were told that if we did not pay, we would not be allowed on the flight. It then turned out that the 200 Lira was actually 480 Lira (approx Â£40 pounds). Two of their employees checked our luggage in with a smile and then had the audacity to inform us that we were slightly over the weight limit. Tto add insult to injury, one of our suit cases is now broken and they are refusing to refund the money. </t>
  </si>
  <si>
    <t>Antalya to Tblisi</t>
  </si>
  <si>
    <t>"worst experience"</t>
  </si>
  <si>
    <t xml:space="preserve"> I used this company flights few times and it was with troubles always. My flights were delayed from 1 till 3 hours, which was unappreciated especially when I was in transit. Their customer service is always unavailable - you cannot call them from any country exclude their native Turkey, but if you are there and trying to call them - they don't answer in 90% cases. They provide no answer by proposed on site WhatsApp, and by e-mail on noticed time (it's over 48 hours each time). But when they answer you it is absolutely inapplicable, because they provide you link to website or info from website only and never answer to your solid question. Usage of their services it just waste of money, time and your mental health. And when you onboard finally you should pay for all - including glass of water. I have extremely worst experience with this company!</t>
  </si>
  <si>
    <t>Frankfurt to Istanbul</t>
  </si>
  <si>
    <t>"Pegasus does not answer my mails"</t>
  </si>
  <si>
    <t xml:space="preserve"> Pegasus Airlines lost my bag. I filed a report at my destination airport, but even after multiple mails and calls, they didn't seem to care at all. I applied for a refund, but was offered a ridiculous amount of money. After three months, I finally received one half of the refund, but the other half is still missing. Pegasus does not answer my mails. I will never fly with this airline again, even if they offer the cheapest prices.</t>
  </si>
  <si>
    <t>Frankfurt to Tel Aviv via Antalya</t>
  </si>
  <si>
    <t>"There was no refund"</t>
  </si>
  <si>
    <t xml:space="preserve">  I booked my flight back home on Sunday as we have to work on Monday. After checking-in and dropping my bag. I was informed that the flight was cancelled. Which is not the best news to hear of course. There was a long line of passengers that does not move, they wanted us to fly the next day, an offer that normally i won't refuse. However I had several meetings the day after that cannot be simply cancelled. It feels like they are throwing us from one person to another with no respect. I tried to find a reservation to a close airport. However they cancelled all their trips to the north due to weather reasons. There was no refund. My bag still did not arrive after 2 months.</t>
  </si>
  <si>
    <t>Zurich to Istanbul</t>
  </si>
  <si>
    <t>"thank the Pegasus team in Istanbul"</t>
  </si>
  <si>
    <t xml:space="preserve">  I would like to thank the Pegasus team in Istanbul for the service and hard work they provide in this difficult time after Turkey suffered from the earthquake. The flight was delayed 2 hours and I missed my connecting flight. Considering the whole situation on the country and bad weather conditions, I suppose that delays may happen. Pegasus provided me with another ticket, free hotel stay till my next flight and food. Thank you.</t>
  </si>
  <si>
    <t>Amsterdam to Sharm el Sheikh via Istanbul</t>
  </si>
  <si>
    <t>"most horrible flying experience"</t>
  </si>
  <si>
    <t xml:space="preserve"> Pegasus Airlines is your worst nightmare! Never ever take it if you have a choice. Itâ€™s not only because of impolite crew members who donâ€™t even greet their customers on board, horrible sits and 2$ tiny water bottles. I took a flight from Sharm-el-Sheikh to St. Petersburg via Istanbul and since the first flight was delayed we missed the next flight and got stuck at the airport for next 10 hours without water, food or any further information regarding our flight. There was a Pegasus counter in transfer zone with 4-6 absolutely useless and incompetent employees doing nonsense. We were around 30ppl from different flights and it took 10 hours of queuing while Pegasus workers were doing nothing just making a mess with documents (losing boarding passes, taking passports and never bringing them back) and shouting at their customers. Finally after 10 hours of desperation they somehow figured out that a lot of passengers donâ€™t even need a visa to enter Turkey and could be delivered to the hotel anytime. Than it took 2 hours for bus to pick us up and additional 20mins standing outside (0C in Istanbul and dozens of people flying back from Egypt in their summer clothes and not expecting winter strolls around snowy Istanbul) The most horrible flying experience in my entire life, choose any other airline if thereâ€™s an option never fly with Pegasus if you donâ€™t want to ruin your day/vacation/physical and mental health.</t>
  </si>
  <si>
    <t>Sharm el sheikh to St. Petersburg via Istanbul</t>
  </si>
  <si>
    <t>"no information for the delay"</t>
  </si>
  <si>
    <t xml:space="preserve">  Worst airline. I lost my connection flight from Istanbul to Doha from Manchester. Wasted 1 day and no information for the delay. The next day flight they booked from Istanbul to Doha is delayed again 2 hours. I will not recommend Pegasus airlines for this unacceptable approach. I had to lose my 2 days for the travel and such a tension in the airport when I missed the flight. I had to pay for the evisa for the stay in the country for the next day flight. No information or e emails or nothing from the airline.</t>
  </si>
  <si>
    <t>Manchester to Doha via Istanbul</t>
  </si>
  <si>
    <t>"a huge amount of frustration"</t>
  </si>
  <si>
    <t xml:space="preserve">  It was my first flight after 6 years not flying anywhere. I didn't know the world has changed so hard that they didn't include food and drinks in the ticket price anymore. As you might know, Russian citizens cannot use their bank cards outside Russia due to some restrictions from Europe. So I was carrying some Euro in cash. I bought it in my Moscow bank the day before my trip. How was I supposed to know that all of my money were old Euros and I wouldn't get nor food, neither drink onboard? Seriously, the flight attendant took my 10-euro bill, then another one and returned them to me saying: I am sorry, you get no food and no water for 3.5 hours because your money is old. But what I had really gotten there was a huge amount of frustration and anxiety for 3.5 hours because all I could think about on that plane was are all my money old?  I had no problem with my cash anywhere after that flight. And I am curious if I get something to drink on my way back? What kind of money do you accept on your planes? Why don't you serve free water to your passengers?</t>
  </si>
  <si>
    <t>Moscow to Belgrade via Istanbul</t>
  </si>
  <si>
    <t>"offered a ridiculous compensation"</t>
  </si>
  <si>
    <t xml:space="preserve">  Pegasus lost my luggage, couldn't find it after 3 weeks and offered a ridiculous compensation of 248 Euros for which i had to pay 17E of transfer fee, bringing it down to 231 Euros. Not only do they not compensate for the trouble caused but their luggage refund hardly covers a bag with a few clothes. They may be able to bring people from point A to point B but don't seem to take much responsibility beyond that.</t>
  </si>
  <si>
    <t>Tel Aviv to Dalaman via Istanbul</t>
  </si>
  <si>
    <t>"uncomfortable and crammed seats"</t>
  </si>
  <si>
    <t xml:space="preserve">  Shocking experience! The worst uncomfortable and crammed seats I have ever seen, secondly there was no water running in the sink in the lavatories which surely is a concern with covid and all. The cabin crew arrived to our flight very late and because of that our flight Iâ€™m Doha was delayed and we nearly missed our connection flight. Cabin crew are unfriendly , always have angry closed faces and frown upon being asked anything like if we are disturbing them. I also saw the cabin crew refusing to give a cup of water to a pregnant lady who was flying on that 7 hr flight and had no euros because she was on a connection flight. No inflight entertainment is offered and the crew wonâ€™t dim the lights on an overnight flight preventing passengers from sleeping. But after all this for a traumatic first experience what really caused my biggest concern was the fact that several passengers (probably about 10!) started taking their bags and opening luggage compartments (and leaving them open) as soon the plane landed and it was still in taxi. The cabin crew turned a blind eye on this and one of them was actually sleeping on her seat next to us! Meanwhile a bag ended up falling out from the open compartment into a passengers head seating in aisle because this was allowed whilst the aircraft was still running taxi for a further 10 minutes.</t>
  </si>
  <si>
    <t>Doha to Tel Aviv via Istanbul</t>
  </si>
  <si>
    <t>"brazenly deceived us all"</t>
  </si>
  <si>
    <t xml:space="preserve"> My wife and I had tickets Pegasus from Budapest to Istanbul on January 02, 2023 on flight PC-332. In the morning on the day of departure, we received an SMS about the cancellation of the flight due to bad weather conditions in Istanbul. This reason releases them from liability and indemnification of passengers. However, the weather forecast at Istanbul airport that day showed good weather. That is, the Pegasus airline brazenly deceived us all. Our attempts to change the flight did not lead to anything. The contact phone of the Pegasus did not answer. There was also no representative office of this company at the Budapest airport. All other flights to Istanbul of other companies that day were successfully completed. As a result, we bought more expensive tickets from Turkish Airlines and flew to Istanbul on the same day. Pegasus does not bear any responsibility to its passengers.</t>
  </si>
  <si>
    <t>Budapest to Istanbul</t>
  </si>
  <si>
    <t xml:space="preserve">  This has been the worst experience of my life with this company, i am not even sure to travel again in the next years. A trip that should have taken half a day was transformed into 2 full days of Travel, waiting at the airport during a transfer in Turkey, queuing during hours to get a new flight, no information at all, nobody from the company apologizing for the situation or even giving information. They have no notion of customer service, you are not a human to them, just a problem on their route. I strongly advise you to avoid this company if you do not want to have a very unpleasant experience, as apparently they have very very frequent delays of flights and cancellations of flights due to purely financial reasons and a very bad overall organisation. Then if you miss a transfer you can be sure that the treatment of your demand will be very long and painful. </t>
  </si>
  <si>
    <t>Beirut to Paris via Istanbul</t>
  </si>
  <si>
    <t>"abysmal start of a vacation"</t>
  </si>
  <si>
    <t xml:space="preserve"> Worst flight Iâ€™ve ever been on, abysmal start of a vacation. I donâ€™t think the point of a budget airline is to absolutely humiliate and treat passengers like animals. To start off, our flight was delayed an unacceptable 4 hours at the gate without any explanation and it is still not clear why it got delayed. To top things off, when they let us into the plane, they told us to expect an additional hour of delay in the plane, seated in the most uncomfortable seats, and now one hour has passed with no news as to why all the delaying.</t>
  </si>
  <si>
    <t>Beirut to Istanbul</t>
  </si>
  <si>
    <t>"Normally hassle free"</t>
  </si>
  <si>
    <t xml:space="preserve">  Pros- Low cost Airline. Normally hassle free. Cons - I had booked the flight from Munich to Dammam via Istanbul and had paid for the check in Baggage while booking the ticket online. I was told that the check in bag would be booked till Dammam. But strangely at the Istanbul Airport, I was asked to take the checked in bag as hand bag for which I had to pay extra for the Evisa to get inside Turkey to take the checked in bag. Despite several inquiries with the Airline staff, no real reason or explanation given for this inconvenience.</t>
  </si>
  <si>
    <t>Munich to Dammam via Istanbul</t>
  </si>
  <si>
    <t>"staff and crew kind and helpful"</t>
  </si>
  <si>
    <t xml:space="preserve">  I took a flight from Casablanca to Moscow with stopover in Istanbul. After reading reviews I was very afraid. I had only 2 hrs to so security control in Istanbul and I was afraid to losing it because of delays. My big luggage was 20,1 kg and I was afraid they will ask me to pay more weight because I bough 20 kg. My hand luggage was heavy and slightly bigger than the company rules. Also my luggage was checked in Casablanca and I was afraid they would loose it or no having enough time to put it in the second place. I was first in the lane when check in started. All was very fast and easy. They didn't charge extra weight, they didn't check hand luggage size or weight (I have seen passengers with many bags and they allowed them to go), both flights were in time, staff and crew kind and helpful.  I will fly again with Pegasus</t>
  </si>
  <si>
    <t>Casablanca to Moscow via Istanbul</t>
  </si>
  <si>
    <t>"I must check my hand luggage"</t>
  </si>
  <si>
    <t xml:space="preserve">  Awful staff but great prices and routes. I only fly this airline because they have a direct flight from London to Ankara. One of their staff grabbed me and pulled me post check in to tell me I must check my hand luggage because of a full flight. I told them this is not possible due to having my laptop and valuables. The staff member began swearing at me and telling me he's will tell me what is possible and he will be waiting for me at the gate.</t>
  </si>
  <si>
    <t>Stansted to Ankara</t>
  </si>
  <si>
    <t>"The worst airline I have used"</t>
  </si>
  <si>
    <t xml:space="preserve">  The worst airline I have used. The staff is rude, they doesn't speak (or doesn't want to) English. The cabin was dirty. None of our 4 flights left on time, the maximum delay was 3 hours, which was not compensated. I saw seats that do not recline, extremely uncomfortable. There was no on-board catering, not even water, which no one reported when we were booking our tickets. And the airline broke my new suitcase. </t>
  </si>
  <si>
    <t>Moscow to Paris via Antalya</t>
  </si>
  <si>
    <t>"spoiled the beginning of our vacation"</t>
  </si>
  <si>
    <t xml:space="preserve"> Today we were unfortunate to fly with Pegasus Airlines. Our flight was meant to departure from Helsinki at 14:45 which it didn't. And until 19 it wasn't even announced when it'll be. At 19 they said it'll be 0:15 Later they said it'll be 2:30 And now, at midnight they've updated it again - it's now 4:30 in the morning! It's 14 hours of wait! They update it every two hours! they gave a food voucher and a hotel, but you can't sleep - you have to wake up every hour and check if anything has changed! It's outrageous!! The worst flight of my entire life! Absolutely spoiled the beginning of our vacation and 120 EUR wasted on a hotel night we don't get to sleep in on top of ridiculous wait time!</t>
  </si>
  <si>
    <t>Helsinki to Istanbul</t>
  </si>
  <si>
    <t>"The airline did pay for the damage fairly"</t>
  </si>
  <si>
    <t xml:space="preserve">  I have previously given a review indicating my luggage was damaged. I couldn't find that review to amend it. The airline did pay for the damage fairly and I thank them for it. Also, I changed my rating for the cabin staff. My previous rating was for the Stockholm-Istanbul flight with the same airline.</t>
  </si>
  <si>
    <t>Antalya, Turkey to Stockholm, Sweden</t>
  </si>
  <si>
    <t xml:space="preserve">  This is by far the worst airline I have seen while traveling international they changed my gate last minute and I was running back and fourth trying to find my gate because they changed it last minute during boarding. They donâ€™t care about there customers and only care about the money. I was running in the airport, employees are very rude and unprofessional they donâ€™t even speak English. Pegasus employees did not help me find my gate I had asked them is this the right airline they told me flight was changed so we donâ€™t know with a very little English. By far the worst experience for 400 dollar ticket one way to London. I will never purchase again as I almost missed my flight due to the lack of last minute changes. </t>
  </si>
  <si>
    <t>Istanbul to London Stansted</t>
  </si>
  <si>
    <t>"They ruined my entire vacation"</t>
  </si>
  <si>
    <t xml:space="preserve">  The worst airline in the world. 2 weeks ago I was flying with them, my luggage was lost. I had in my luggage the medications necessary for my life because I'm chronically ill. Moreover, in my suitcase I had the things necessary for my work, because of their lack, I incur material losses. They ignore e-mails. I've been calling them for a week, they expose me to the costs of making calls abroad. My suitcase still hasn't arrived, although they promised to send it 72 hours after it went missing and arrive at the hotel within the next 2 days. 16 days have passed and the suitcases are still gone. They ruined my entire vacation!</t>
  </si>
  <si>
    <t>Sweden to Turkey</t>
  </si>
  <si>
    <t>"Just had a lovely flight"</t>
  </si>
  <si>
    <t xml:space="preserve">  Just had a lovely flight from Manchester to Dalaman. Crew, service faultless. Only thing it was a night flight and captain had the heating a bit high. But well done Pegasus.</t>
  </si>
  <si>
    <t>"a very pleasant flight"</t>
  </si>
  <si>
    <t xml:space="preserve">  Punctual take-off and landing. Perfect ground service and cabin crew. Seating might have been better but not a major problem for a short haul. Overall, a very pleasant flight for a very good price. Surely recommended.</t>
  </si>
  <si>
    <t>Bodrum to Ankara</t>
  </si>
  <si>
    <t>"We lost time and money"</t>
  </si>
  <si>
    <t xml:space="preserve">  We were on our honeymoon, my husband and I arrived to the counter where our tickets are issued. we previously booked and paid tickets for both of us months ago. However, when we arrived at the counter, they said that there is no place for us on the plane because we didn't book seats, we only booked tickets. They were overbooked. but this is not our problem! we paid for our tickets! They issued a ticket for me but not for my husband! we explained that we are on honeymoon we cannot go separately - they forced us to transit for 10 hours in Istanbul before going to Cappadocia. So we arrived to Cappadocia at 11PM instead of 10 AM! The staff was very disrespectful and didn't offer any help. We lost time and money. </t>
  </si>
  <si>
    <t>Antalya to Kayseri</t>
  </si>
  <si>
    <t>"Catching hype on Russian tourists"</t>
  </si>
  <si>
    <t xml:space="preserve">  The dates and times of departure were changed three times on direct and return tickets. As a result, daytime flights were canceled and night flights were left, which initially cost less. Don't buy expensive day tickets, it's a lure, they will cancel them anyway and you will be forced to change tickets for night flights. They will make you do it. Lost baggage containing life-saving medication for a child with epilepsy. The baggage arrived at the airport the next day. They refused to promptly bring baggage from the airport. I had to pay for prompt delivery by taxi. In flight, they did not give free water to either children or the elderly. Bottle of water 200gr. - 2 euros. The senior of team of flight attendants answered - show in the rules where it says about free water.. On the return flight, they checked in a stroller for a 2-year-old child as transit baggage, despite the fact that we warned at check-in that a stroller is needed when transferring. The child was forced to sleep in arms during a 9-hour layover in Antalya. Representatives of the airline do not decide anything. The staff is low qualified. No service. Airplanes are packed. Catching hype on Russian tourists in the current situation.</t>
  </si>
  <si>
    <t>Moscow to Nicosia via Antalya</t>
  </si>
  <si>
    <t>"surprised about the performance of Pegasus"</t>
  </si>
  <si>
    <t xml:space="preserve">  After reading all these reviews here I have been a little suspicious to book Pegasus to Istanbul. Anyhow all my business contacts are on the Asian side and to get from the new IST airport to the Asian side can take longer than the flight to there. I have been surprised about the performance of Pegasus. Flights are dammed on time. The first low-cost-airline for quite a while which is scheduling their flights that the last round-trip of the day is still on time. I booked me seats in exit rows which are offering a little more space so I was fine. The processes are quite well organized and in SAW my bag was on the belt before I could even arrive there. The bar service is ok. You can buy warm meals and beverages. Price are a little on the high side an the need to improve the payment system. The fact that 3 credit cards issued by German and Irish banks have been rejected which have been used in Turkey and Germany before and after with no problem needs to be changed.</t>
  </si>
  <si>
    <t>A320 Neo, A320</t>
  </si>
  <si>
    <t xml:space="preserve">Hamburg to Istanbul SAW </t>
  </si>
  <si>
    <t>"Very bad service on board"</t>
  </si>
  <si>
    <t xml:space="preserve">  Very bad service on board. You feel you are in market not a flight all during the flight selling product. Just to test them i asked for a tap glass of water, they refuse that and ask me to pay Â£2 for small bottle. </t>
  </si>
  <si>
    <t>London to Istanbul</t>
  </si>
  <si>
    <t>"buggy outdated payment system"</t>
  </si>
  <si>
    <t xml:space="preserve">  Pegasus has buggy outdated payment system. We had to register and to pay for our pet (small dog). The only way to register is to call them and then to pay via phone. Pegasus rep will ask you for a first 8 digits of your credit card and will transfer you to the automatic dial system to complete the details via phone. And then your nightmare will come true. The phone system will return an random error during typing your credit card. Pegasus reps are aware  of this bug and then advise your to continue typing again and again. However, it doesn't work - after 8  expensive phone calls and 24 tries to type the credit card details it failed. We typed carefully and tried 2 working cards - it was definitely the bug in the system. There was no alternative way of payment! Another Pegasus rep advised me to arrive earlier and tried to pay at the counter (praying no other pets will be at the flight because the limit is 3!). There was no senior supervisor to resolve this issue. A bonus line - people got stuck at the airport with their luggage because they accepted only credit card, no cash option. I helped other travelers paying with my credit card for their extra luggage. Each time we called we got different price for the pet ! 70 or 140 USD. During the final call a rep said it is 70 USD for sure, but in the airport they said 140! But during the payment their system changed it back to 70. Resume: if you flight with no luggage, pets etc it should be OK. Otherwise - stay away from this company.</t>
  </si>
  <si>
    <t>Tel Aviv to Moscow via Istanbul</t>
  </si>
  <si>
    <t>"my card is unavailable for refund"</t>
  </si>
  <si>
    <t xml:space="preserve">  I bought tickets of Pegasus Airlines in the early March 2022 because Russian airlines stopped flying abroad. In 10 days after that Pegasus announced that flight was cancelled. I chose the refund option and Pegasus sent me an email that my card is unavailable for refund. I replied providing my account details and asking about further steps. But after that Pegasus never replied. I tried to remind them several times, but they still keep silence</t>
  </si>
  <si>
    <t>Mineralnye Vody  to Istanbul</t>
  </si>
  <si>
    <t>"they have been pretending to send money"</t>
  </si>
  <si>
    <t xml:space="preserve">  I strongly advise against buying anything from this airline!  Initially, they offered a voucher with an open date or money after covid. In 2021 I applied for tickets, since covid does not end, but they said that they would transfer the money and for 11 months as of now they have been pretending to send money. They lie about technical problems, but they donâ€™t provide proof of translation attempts, that they claim they sent, even though I asked for 8 times!</t>
  </si>
  <si>
    <t>Moscow to Sharm el-Sheikh via Istanbul</t>
  </si>
  <si>
    <t>"A disgrace"</t>
  </si>
  <si>
    <t xml:space="preserve"> London to Istanbul. The most horrible and disgusting service Iâ€™ve received from anywhere. The staff are extremely unprofessional. He told me to go and contact my agent about the flight when I showed proof that my agent is FLYPGS (Pegasus airlines) then he told me he canâ€™t help me. I ask to be put through to a manager and he also refused and told me he cannot help me. Our flight was cancelled twice by Pegasus, had I known what a disgusting and horrible airline they are I wouldâ€™ve never booked with them. The plane itself is so tight and cramped you feel claustrophobic for the entire flight. The staff are extremely rude on the phone line as well as on the plane and airport. All they care about is keeping your money. I have now waited a whole week for a refund to only realise Iâ€™ve been refunded Â£30 instead of the whole ticket amount which was over Â£100. Avoid at all costs! Most disgusting airline and people. If I could give minus 10 stars I would. I will definitely be informing all my family and friends who travel to turkey to avoid this airline at all costs. A disgrace.</t>
  </si>
  <si>
    <t>"Charging a woman $100 for her purse"</t>
  </si>
  <si>
    <t xml:space="preserve">  I had a bag and a purse with me at the gate, and they told me that I could only have one on the plane. Furthermore, they stated in a very disrespectful and mean manner that I either pay or do not board the flight. I didn't have euros, and after several attempts to explain that a purse is not luggage, they said I had to pay. I only had dollars, so they made me pay $100 USD and refused to exchange (they were charging 70 EUR) claiming they couldn't do it. I'm a frequent traveler, and I've been on all kinds of planes, but I've never seen anything like this before</t>
  </si>
  <si>
    <t>"I missed my connection"</t>
  </si>
  <si>
    <t xml:space="preserve">  The departure time was 5am, the flight was on time but the plane decided to wait for latecomers. We waited 2 hour in the departure lounge and then another 30 minutes in the plane. The captain tried to reassure everyone that we would make up the time. I missed my connection. Many people were ushered to hotel which took 1 hour before we got there. the reception at Miracle hotel was passable but the restaurant staff were arrogant to the point where they refused access to the Pegasus travellers. We were made to sit and wait. </t>
  </si>
  <si>
    <t>Karachi to Dalaman via Istanbul</t>
  </si>
  <si>
    <t>"Would never recommend it"</t>
  </si>
  <si>
    <t xml:space="preserve">  Would never recommend it. No service no management just catastrophic from Sabiha Goecken Airport Istanbul. Very long queues no one supporting, very rude staff. No one knows where to go, what to do. Worst service ever. </t>
  </si>
  <si>
    <t>Stuttgart to Istanbul</t>
  </si>
  <si>
    <t>" will still recommend this airline given the price!"</t>
  </si>
  <si>
    <t xml:space="preserve"> Check-in is seamless using one of the kiosk. The baggage tag was also printed by the kiosk. Then head to the baggage drop area. The flight itself was okay. Have to pay extra for everything - pretty much like Ryanair in Europe or AirAsia in South East Asia. Inattentive flight attendants, they look unhappy to do their work. It gets you from point A to B. Period. I will still recommend this airline given the price!</t>
  </si>
  <si>
    <t>"Had two nice flights today"</t>
  </si>
  <si>
    <t>15th January 2022</t>
  </si>
  <si>
    <t xml:space="preserve">  Had two nice flights today. Needed to get from Bucharest to Stansted. Was much cheaper to do this trip via Istanbul than any direct flight. I also has 5 hours to see Istanbul. So seemed to be nice aircraft. Modern trim. Comfortable seats. I had 3 seats to myself on both flights. Nice friendly staff with a smile. Nice food at reasonable prices. All on time except we had to hold for 15 minutes at Stansted. Don't normally review anything but thought this airline had some bad reviews so maybe they have improved.</t>
  </si>
  <si>
    <t>Boeing 737-800 / A320</t>
  </si>
  <si>
    <t>Bucharest to Stansted via Istanbul</t>
  </si>
  <si>
    <t>9th January 2022</t>
  </si>
  <si>
    <t xml:space="preserve">  Avoid at all costs! Flight cancelled. No SMS or email sent to inform us. No reason given by counter staff. All customers helplines telephone numbers either do not answer or speak in Turkish only. Staff extremely unhelpful. Missed flight connection to London and incurred additional hotel night in Istanbul. No hotel/food voucher given. They are cheap for a reason!  You have been warned.</t>
  </si>
  <si>
    <t>Kaysari to London via Istanbul</t>
  </si>
  <si>
    <t>"the most unprofessional airline"</t>
  </si>
  <si>
    <t xml:space="preserve"> We paid for the seat for better leg space. But the staff name at the check in counter cancelled our seat and we were sent to the supervisor who was equally rude . After which we have to mail the airline for the refund to which also there is no response. This is the most unprofessional airline. If the seat has been cancelled by your staff for what so ever reason isnâ€™t it your duty to refund it back . Why should we write a separate mail and keep waiting for our refund.</t>
  </si>
  <si>
    <t>Istanbul to Doha</t>
  </si>
  <si>
    <t xml:space="preserve"> Worst airline ever. I was driven to tears by this airline, disappointed lots of passengers. I also vowed never to use them again. The flight was meant to leave Dubai by 5:15am but they left by 6:48am, on getting to Istanbul I had to get a new boarding ticket to TRNC, they wasted my time for close to an hour and they were well aware my flight already started checking in. On getting to the gate I wasnâ€™t allowed access, was told it was closed. Pegasus never took responsibility for this and made me pay for another ticket to my destination. Not to talk of the bad customer service who use the opportunity of not understanding English to act badly to passengers and ignore us. They also spoilt my luggage.</t>
  </si>
  <si>
    <t>Dubai to Ercan via Istanbul</t>
  </si>
  <si>
    <t>"simply do not deserve customers"</t>
  </si>
  <si>
    <t xml:space="preserve">  I can safely say this company is by far the absolute worst when it comes to forward facing staff at the airport. We witnessed people in tears being refused help at Istanbul airport as they were having trouble with their paperwork and the lack of internet in the airport for those trying to use their phones. The staff refused those they choose not to deal with and quickly spoke amongst themselves to be sure their colleagues would not help those selected people as well - passengers were timed out of check in by this horrendous behaviour. I have never ever seen such diabolical behaviour with airport staff. We missed our flight despite being 2 hrs before departure, another man had been there since day before and lost two tickets, countless others having to form a large queue at ticket help desk to re buy tickets - please really look at your options before choosing this disgraceful company - they simply do not deserve customers.</t>
  </si>
  <si>
    <t>London to Bodrum via Istanbul</t>
  </si>
  <si>
    <t>"Change the name from Pegasus to Pega-bus!"</t>
  </si>
  <si>
    <t xml:space="preserve">  I had a flight from Manchester to Erbil via (Sabiha GÃ¶kÃ§en airport) SAW. My flight delayed by about 12 hours at Manchester airport - then, my flight delay at my connecting point was 24 hours! My bag was not transited to the next airport, instead, I had to buy Turkish visa and then check in and out to change my bag! Worst airline ever! Change the name from Pegasus to Pega-bus! A bus is a better than this airline indeed!</t>
  </si>
  <si>
    <t>"Had a delay of more than 9 hours"</t>
  </si>
  <si>
    <t xml:space="preserve"> Had a delay of more than 9 hours. Completely understandable that weather conditions made this happen. But the irony is that for 5 hours in a row they made delay announcement for 1 hour only. So they kept the entire crew next to the gate. And by 4 o'clock in the morning they offered refreshments to us and told us flight wont happen at a minimum until 8am in the morning.</t>
  </si>
  <si>
    <t>Ä°stanbul to Pristina</t>
  </si>
  <si>
    <t xml:space="preserve">"so many better airlines" </t>
  </si>
  <si>
    <t xml:space="preserve">Â Â Worst experience with Pegasus Airlines, please do not book the airline. Itâ€™s not worth the price paid for it. My flight had been delayed by 7.5 hours from Sebiha Airport in Istanbul to Kayesari Airport. There was absolutely no information conveyed about the same. The staff were not exactly approachable. On my return flight, there was a delay yet again. There are so many better airlines </t>
  </si>
  <si>
    <t>Istanbul to Kayesari</t>
  </si>
  <si>
    <t>"just headache and waste of time"</t>
  </si>
  <si>
    <t xml:space="preserve">  Last time using this airline. My first airplane was late 10 hours reached Istanbul, to understand that i have to wait 24 hours to take my other flight. No one cared about us, no hotel, no food, they gave us nothing just headache and waste of time and ruining our vacation. </t>
  </si>
  <si>
    <t>Kharkiv to Beirut via Istanbul</t>
  </si>
  <si>
    <t xml:space="preserve">  We arrived at the airport 1.5 hours before check in with my husband and 2 kids, age 3 and 6. We queued for 20 minutes at a very slow check in where they informed us that out PCR tests should be in printed form and not on our phones. I said that we were not informed about that and that were on a holiday for 2 nights without printers. The lady with her little English was rude telling us that everyone else knew about this except us. She told is to go at a shop 10 meters away were we could print our tests and so we did. We got back 5 minutes after only to tell is that check in is closed and we should buy new tickets for the next flight, while she was walking away with her back on us. And so we bought new tickets for the flight 4 hours later. When checkin was open for the next flight we waited for 20 mins where they informed us that our PCR tests do not have a QR code on them and they will not accept us on the flight. We paid a private clinic to come to the hotel and do the tests and due to lack of information from both the company this happened. We managed to find our QR codes and go print them AGAIN . Communicating in English was very hard , and everyone was rude and did not seem to want to help or be u understanding. This is the worst experience I have had and I will never be back.</t>
  </si>
  <si>
    <t>Istanbul to Lefkosa</t>
  </si>
  <si>
    <t>"accept the fact that you get what you pay for"</t>
  </si>
  <si>
    <t xml:space="preserve"> Take-off and landing was right on-time, which usually is an issue for European low budget airlines. Service is good, prices are cheap for in-flight catering. Seats might surely be more comfortable but you shall accept the fact that you get what you pay for. Pegasus eventually became my go-to airline for short haul domestic Turkish flights with its high price-quality ratio.</t>
  </si>
  <si>
    <t>"I highly do not recommend Pegasus Airlines"</t>
  </si>
  <si>
    <t xml:space="preserve">  I highly do not recommend Pegasus Airlines. As I was flying back to Beirut from Istanbul, a women from the airlines stopped me at the gate to check the weight of my carry on (that was already approved at the check-in) and obliged me to pay 100$ for the extra 2kg! She was very mean, impolite, unprofessional and unethical. She was talking to me in an unacceptable way, saying unacceptable words and repeatedly told me that she won't let me get on board without paying or she will throw away my baggage. On the website of the airline there is no mention of 100$ for 2 extra kg, they don't answer nor reply. No wonder Pegasus Airlines seems to be the 'cheapest' airline, they know other ways in stealing the clients money. Surely, no one I know will ever use Pegasus.</t>
  </si>
  <si>
    <t>Istanbul to Beirut</t>
  </si>
  <si>
    <t>"Pretty good overall"</t>
  </si>
  <si>
    <t>22nd September 2021</t>
  </si>
  <si>
    <t xml:space="preserve">  Smooth check-in, punctual take-off and landing, smiling crew. Booked the first row, adequate leg space. Middle seat is a bit cramped though, better choose window or aisle seats. No problem at all for a short haul flight. Pretty good overall. Highly satisfactory for a budget airline.</t>
  </si>
  <si>
    <t>Ankara to Bodrum</t>
  </si>
  <si>
    <t>"I didn't have a medical insurance"</t>
  </si>
  <si>
    <t xml:space="preserve">  My flight got cancelled from Istanbul to Amman due to the lack of information for the documents that needed to enter to Amman .. you need a negative PCR test, payment for the PCR test at Amman airport and a Medical Insurance. No staff mentioned "the medical insurance" until I got to the boarding, the staff told me I cant travel because I didn't have a medical insurance. If they told me while I was checking in, I would have time to make it and I will travel that day. They canceled my flight at the door and I didn't get any money back .</t>
  </si>
  <si>
    <t>Istanbul to Amman</t>
  </si>
  <si>
    <t>"do not ever fly Pegasus"</t>
  </si>
  <si>
    <t xml:space="preserve">  Avoid flying Pegasus Airlines. Flight was delayed on the departure by 30 minutes due to late arrival, after take off pilot announced there are some technical troubles and we need to return to Prague, saying it will take around 30 minutes to fix. It was 1 hour and 45 minutes before we were in the air again. Service on board very terrible. "Due to Covid", as the flight attendant said, they do not provide any onboard food apart of basic snacks. Seat comfortable. Flight was diverted due to not clear reasons to another airport where no one was able to say what is going on. Crew disappeared and no information was shared. I was able to get what is going on only because my seat was in second row. No communication what so ever through speaker, after some time passengers who transfer could get out. It took almost 4 hours before they let anyone out and plane departed to original destination. Only 0.2 liter bottle of water was provided to us, terrible service from the crew and weak communication. I understand the reasons behind diverting flight to different airport were not caused by airline but the initial delay and lack of any communication after landing was the worse. For your own safety and piece of mind, do not ever fly Pegasus.</t>
  </si>
  <si>
    <t>Prague to Istanbul</t>
  </si>
  <si>
    <t>"Worst ground staff service"</t>
  </si>
  <si>
    <t>13th August 2021</t>
  </si>
  <si>
    <t xml:space="preserve">  Ground staff comprehension skills are so low. I had an approval from my destination country that mentions â€œexempted from quarantineâ€, the ground staff were insisting for me to have hotel quarantine and held me for more than 30mins! They tried calling for other colleagues and was unsure of what they are doing. I ended up going back on the line without even a proper explanation. Worst ground staff service ever.</t>
  </si>
  <si>
    <t>Tbilisi to Doha via Istanbul</t>
  </si>
  <si>
    <t>"three days for delivery of my luggage"</t>
  </si>
  <si>
    <t xml:space="preserve">  Preflight and during were fine, average what you expect from a budget airline. Upon arriving in Istanbul, I found out my luggage wasn't there. Because another flight came in in 2 days, I had to wait three days for delivery of my luggage. Customer service and communication were okay. Contact couldn't be done through email though. Pegasus Airlines' desk at the airport told me it was the mistake of the luggage handling company at the airport I was flying from. However, the luggage handling company told me it was the other way around. To save time I didn't take it to 'court'.</t>
  </si>
  <si>
    <t>"the poorest communication management system"</t>
  </si>
  <si>
    <t xml:space="preserve"> Such a disastrous airline with the poorest communication management system. I was supposed to fly from Doha to Tiblisi via Istanbul this morning but they did not allow me to check in as I didnâ€™t carry a PCR test which was earlier informed as not required as I am fully vaccinated. There was no communication from the airlines about the latest requirement set by them and they surprised me at the counter and behaved so rudely towards me. Their website wasnâ€™t updated and moreover their customer service rep confirmed that PCR is not required if your final destination is Georgia as Iâ€™m vaccinated. They made a huge chaos in my life and were not even ready to accept their fault. When I raised it as a concern they blamed me for not calling them or checking with them about the requirements whereas their website has outdated information and their so called customer service representative also provided false information. Who will compensate me for the time and money I spent during the whole chaos? Such a useless airlines and customer support.</t>
  </si>
  <si>
    <t>Doha to Tiblisi via Turkey</t>
  </si>
  <si>
    <t>" I was not permitted to board"</t>
  </si>
  <si>
    <t xml:space="preserve"> Using the services of Pegasus Airlines - you do it at your own risk. I was able to make sure of this a few days ago, when from Istanbul, where I was in transit, I was not permitted to board on the flight to Manchester. According to UK regulations, the arriving in the country must fill out a form and pay for a COVID home test kit, for self-control after arrival. However, for some categories there is a formal exception to the rule. When boarding the flight, I presented all the necessary documents confirming that an exception to the general rule applies to me. However, the airline employees refused to let me on the flight due to the lack of the mentioned COVID home test kit. When the situation cleared up, my plane had already departed. I was not offered any compensation or a replacement ticket, the manager behaved rudely. I do not recommend using the services of this airline.</t>
  </si>
  <si>
    <t>Lviv to Manchester via Istanbul</t>
  </si>
  <si>
    <t>"luggage didn't arrive with me"</t>
  </si>
  <si>
    <t xml:space="preserve">  Worst airline!! not recommended at all!! not responsible! worst experience. My luggage didn't arrive with me, it went to Dusseldorf instead of Barcelona. I had to wait 5 days to have my luggage. I had to take the optima ticket and to pay extra baggage in order to carry all these stuff and at the end everything went into the garbage because of their irresponsibility. </t>
  </si>
  <si>
    <t>Beirut to Barcelona</t>
  </si>
  <si>
    <t>"I did not need a pet passport"</t>
  </si>
  <si>
    <t xml:space="preserve">  They told me I cannot enter the plane with my pet even though I confirmed with their airline prior to the flight and with a vet which papers I would need. It even says on their website that I did not need a pet passport, that only flights to the EU require this. They admitted it was wrong, but they didn't do anything about it. No refund or anything. I had to speak to 10 employees and all of them were unprofessional and rude. </t>
  </si>
  <si>
    <t>Istanbul to Hurghada</t>
  </si>
  <si>
    <t>"tickets are burned and there is no refund"</t>
  </si>
  <si>
    <t>27th March 2021</t>
  </si>
  <si>
    <t xml:space="preserve">  Got to check in when it was still open. Tickets were bought with Turkish Residency card and were not matching with the HED code. For 20 mins staff were rejecting any try to fix the issue as we had a valid HES codes for each passenger. Because the system didn't recognise it they didn't allow us to go on board and I was left with two kids in airport. Immediately checked with management they said your tickets are burned and there is no refund, when the plane still didn't take off. Later the staff advised actually you supposed to link your HES code in a different way, after the flight is gone. This is unacceptable. Rude staff have us so much of stress and caused us money loss.</t>
  </si>
  <si>
    <t>Antalya to Istanbul</t>
  </si>
  <si>
    <t>"staff were terribly unprofessional and unhelpful"</t>
  </si>
  <si>
    <t xml:space="preserve">  Was on my way back from Istanbul to Berlin, only to get denied boarding at the last minute with a group of some other passengers. The reason: you need to present a PCR test to fly to Germany with Pegasus specifically. The test was not required by German officials (we all called and even double checked with the health ministry). We were not even informed about this by the airline when we bought the ticket. We of course got several commercial emails to buy additional services but nothing about a required test. The staff were terribly unprofessional and unhelpful. Some even rude. We were there confused for hours trying to figure out what should we do. They took our passports(!) and disappeared for at least 1 hour leaving us confused in the international area of the airport. First saying we could book another flight, and then after wasting 4 hours of our time arguing with several incompetent employees who barely spoke English, turned out we had to re-enter the country, buy new tickets, do an unnecessary corona test, book a hotel for a night and return to Germany the next day. Terrible experience.</t>
  </si>
  <si>
    <t>Istanbul Sabiha Gokcen to Berlin</t>
  </si>
  <si>
    <t>"the young cabin crew started screaming"</t>
  </si>
  <si>
    <t xml:space="preserve"> Flight from Istanbul to Amsterdam. Flight number: WZ72JB - PC1253. I was after surgery, I tried to pay for water with my Netherlands card. Of course it is a problem if you don't have a visa. I needed to drink my pills after surgery but I couldn't pay so I didn't get any water. I thought  I get could get one cup for free (I saw the cabin crew drinking from big bottles) but no. I felt very bad during the flight but nobody came to me. On landing people started to pick up their stuff, the young cabin crew started screaming that they must sit. It was not professional! Terrible service! I flight all the time and have never met people like on this flight. Also baggage! Before my flight I bought extra baggage - 20 kg - 15e but I didn't get any confirmation to my email or to my electronic ticket. Of course I had paid but there was a problem between the bank and Pegasus so I paid double because I had to buy my 20kg again at the airport.</t>
  </si>
  <si>
    <t>Ä°stanbul to Amsterdam</t>
  </si>
  <si>
    <t>"never informed of the rule by email"</t>
  </si>
  <si>
    <t>22nd February 2021</t>
  </si>
  <si>
    <t xml:space="preserve">  Worst airline ever, I paid for extra baggage and on the way back the check in service told me that they will charge me extra because they wont count the sum weight of my two baggage which is by the way less than the extra that i paid for. I even called their customer service before my flight and asked them if they will calculate both baggage together and they said YES on the check in they wanted me to pay extra and said a new rule was made one day before my flight date. I was never informed of the rule by email or message or any way. So not reliable at all, even in their own rules. </t>
  </si>
  <si>
    <t>Amsterdam to Beirut via Istanbul</t>
  </si>
  <si>
    <t>"refuses to refund the fee"</t>
  </si>
  <si>
    <t xml:space="preserve">  Bought 2 tickets on Pegasus airlines to Istanbul with the special offer: Free changes! This meant that I could change my travels dates without paying the change fee, which was a great deal due to the current global pandemic. However, when I wanted to change my flight the mobile app and web app were both down. I called customer service and was told the system was being restarted and I could only make changes over the phone or wait. Since my flight was that day, and I needed to change it ASAP since Turkey had just announced they would be introducing restrictions and new measures that day. Obviously, I wasn't about to travel and needed to change my ticket. So I asked the customer service representative whether I could change my ticket free of charge over the phone since I had no other option (of no fault of my own). She said she would have to charge me the change fee and I could then ask for a refund which I would get since it wasn't my fault. After sending in 2 complaints and multiple emails, Pegasus airlines still refuses to refund the fee. Not to mention all the money I spent on the customer service call even though THEIR SYSTEM WAS DOWN. </t>
  </si>
  <si>
    <t>Sarajevo to Istanbul</t>
  </si>
  <si>
    <t>"they are not taking any measures regarding Covid"</t>
  </si>
  <si>
    <t xml:space="preserve">  Flight from Antalya was late due to technical error and I asked to get off plane first because of timing for next flight (we were sitting in last rows) - something every decent company does and has understanding for when flight is delayed by the company. We had 30 minutes to get to next flight because of this delay. There was no understanding or help from flight attendants at all. In fact all I got was rude comments from them. Worst client service ever. I will never use this airline again. They act as if passengers are there for them and not the other way round. Planes are packed and no distance is provided, no disinfection on board, they are not taking any measures regarding Covid.</t>
  </si>
  <si>
    <t>Antalya to Belgrade via Istanbul</t>
  </si>
  <si>
    <t>"No social distancing during Covid"</t>
  </si>
  <si>
    <t>3rd September 2020</t>
  </si>
  <si>
    <t xml:space="preserve"> Had a bad experience with customer service, the guy didnâ€™t understand me and I ended up giving up and being charged for seats when I shouldnâ€™t have been charged. Flight from Stansted to Antalya was terrible. No social distancing and flight attendants were not doing anything to help. We had a family all gathering around our chair and I had to complain before anything was done about it. Flight attendants were miserable and the flight was packed. No social distancing during Covid and so many people were not wearing masks and the attendants were not telling people to put them on. However flight on way back was good. Flight attendants were good, encouraged social distancing, told people to wear their masks and were always cleaning.</t>
  </si>
  <si>
    <t xml:space="preserve">Stansted to Antalya </t>
  </si>
  <si>
    <t>"no one has contacted me"</t>
  </si>
  <si>
    <t xml:space="preserve">  I bought a ticket from Krasnodar to Istanbul, arrived at the airport, and the flight was not canceled, it simply does not exist! the airline did not warn that the flight would not be. Tickets continue to be bought. I also bought tickets from Istanbul to Dalaman, which I also cannot use because I didn't fly out of Krasnodar. Wrote a complaint to the airline, at the moment no one has contacted me. Spent about $600 on a trip that I could not complete.</t>
  </si>
  <si>
    <t>Krasnodar to istanbul</t>
  </si>
  <si>
    <t xml:space="preserve"> We booked a ticket to London from Istanbul for a holiday in July in late February. But because of the COVID -19 pandemic all our plans weâ€™re ruined. We called them and they recommended us to turn our ticket into a open ticket as we would not be able to get a full refund. So we went with their word and turned it into an open ticket and every time we tried to reissue one ticket (we had to pay the difference) after the payment the system got crashed. We attempted 3 times to reissue and each time our payment went through without any confirmation.They took almost 3 months to give us those refunds. Very bad customer service and we lost hope and had to cancel our flight and lost Â£115 at the end. One of the worst and unhelpful customer service.</t>
  </si>
  <si>
    <t>"havenâ€™t been issued refunds"</t>
  </si>
  <si>
    <t xml:space="preserve">  On the 17th March I purchased a ticket to fly to Istanbul, Turkey from their website. There was no indication Turkey would close its border on the website, google etc due to COVID as itâ€™s a very fluid situation. On the 18th when I arrived at the desk to check-in my bags I was informed that Turkey had now closed its borders due to COVID. I spoke to the manager and he told me I was due a full refund and to call the customer service hotline to instigate this. This was a major inconvenience as I was hoping for an instant refund and I ended up paying 1700 to fly to Dublin a few hours later. I was assured by their customer service a full refund would be issued and then heard nothing for a few weeks. They tried to claim I didnâ€™t show up for the flight/I cancelled it myself and didnâ€™t want to fly etc which wasnâ€™t the case. Online there is dozens of complaints from other dissatisfied customers who havenâ€™t been issued refunds and it seems this is the route the company is taking. They issued me with a refund of 23.56 euro which also doesnâ€™t make sense?  They didn't provide the service which I was entitled to and have absolutely no reason to be holding onto my money. I presented myself at the airport.</t>
  </si>
  <si>
    <t>Doha to Istanbul</t>
  </si>
  <si>
    <t>"still nothing refunded"</t>
  </si>
  <si>
    <t xml:space="preserve">  Due to coronavirus flight got cancelled. Understandable. Flight tickets would be reimbursed. Understandable. Two months further still nothing refunded, chased them for weeks now: they responded</t>
  </si>
  <si>
    <t>"no online check-in in English"</t>
  </si>
  <si>
    <t xml:space="preserve">  There is no online check-in website in English. Mobile application won't download. Once completed they do not issue or send you the boarding pass automatically but you need to do several other further steps to have it forwarded to your e-mail or phone all in Turkish. That's incomprehensible. Flight crew was courteous on the flight to Bishkek and the flight was nice.</t>
  </si>
  <si>
    <t>Istanbul to Bishkek</t>
  </si>
  <si>
    <t>"Worst airline website"</t>
  </si>
  <si>
    <t xml:space="preserve">  Sharjah to Beirut via Istanbul booked for later in March 2020. Worst airline website ever. Trying to contact Pegasus Airlines the whole day with more than one hour waiting time and no response. Waste of money and time Not recommended at all</t>
  </si>
  <si>
    <t>Sharjah to Beirut via Istanbul</t>
  </si>
  <si>
    <t>"my Bag has been damaged twice"</t>
  </si>
  <si>
    <t xml:space="preserve">  Doha to Berlin via Istanbul. I have flown with Pegasus airlines 3 times and out of the 3 times my Bag has been damaged twice and I have a strong bag, the bag was damaged in the corner which keep in mind is the strongest part of the bag. I have tried following up with them on this case however they have taken forever to reply and have not taken any care or shown me support they are nice to you however as the call is being recorded so they will be nice but show no effort in support towards me. I have been told that I was on the top of the list (they always say that to keep you pleased) however it has nearly been a week since they have replied with me being on "the top of the list" I am very unsatisfied with the treatment. I have also been sent or rather passed around in the airport as no one helped me, I was very tired from my flight so I headed home and continued via email which was my mistake. My father worked hard for the money he has earned and It has gona to waste as the bag has lost wheels and been cut open which resulted in some damage on the inside as well. I do not hope to see anyone get the same treatment as I did and wish you all the best. Thank you</t>
  </si>
  <si>
    <t>Doha to Berlin via Istanbul</t>
  </si>
  <si>
    <t>"situation was unacceptable"</t>
  </si>
  <si>
    <t xml:space="preserve">  Due to bad weather the plane could not land in Krasnodar airport, so the plane rerouted to Trabzon. The problem was that we stayed inside the Trabzon airport for 16 hours with minimum food and water. The situation was unacceptable, Pegasus Airlines did not allow us to leave the airport neither gave us any information about the issue.</t>
  </si>
  <si>
    <t>Athens to Krasnodar</t>
  </si>
  <si>
    <t>"sleep on the airport chairs"</t>
  </si>
  <si>
    <t xml:space="preserve">  They cancelled the flight on us during return back to Istanbul due to Sabiha airport problems leaving our flight with another airline to catch at extreme jeopardy. I realize that airport issues are beyond their control. However, what I was very disappointed at is that their rep was not forthcoming with information, he played with words giving us false hope that the flight was just delayed (even displayed as such on the airport departure board) while in fact the flight was cancelled. His job was just to give passengers false hope. Only when I persisted on him that I had another flight to catch when he said, buy with another airline. The next flight was half a day away, Pegasus did not offer any accommodation or food to any passenger. My kids and I had to sleep on the airport chairs for the night until the next day afternoon. Was horrible experience. I came to learn days after that Pegasus was supposed to provide us with accommodation and meals .. too late. Let me recommend this, make this airline you absolute last resort .. and it is not family friendly. There were only two families with kids in the flight we used. They won't even give the kids a sip of water unless you pay ridiculous price. The seats do not recline and do not have charging ports. On the bright side, they were flexible with weight (on our outbound flight) and they refunded me the unused portion of the flight.</t>
  </si>
  <si>
    <t>AC320</t>
  </si>
  <si>
    <t>"Very incompetent staff"</t>
  </si>
  <si>
    <t xml:space="preserve">  Very incompetent staff. My flight was from Antalya to Amsterdam connecting to Reykjavik with Icelandair. The check oin officer was supposed to check my bags from Antalya to Amsterdam as my arrival time to Istanbul was 9 am and my flight to Amsterdam was at 1030. By the time I collected my bags the counter was closed. I tried to get help but was asked to talk to many incompetent people including the manager and sales office with no benefit. I had to buy new tickets through Turkish airlines. Avoid Pegasus airlines at all costs.</t>
  </si>
  <si>
    <t>"lady at the desk said we were late"</t>
  </si>
  <si>
    <t xml:space="preserve">  Istanbul to Stansted. I wouldn't fly with Pegasus Airlines ever again.   Â£200 less than BA but I was made to book another flight because we were 4 mins late before the gate closed. We had our daughter with us who is 17 months. We had already done online checkin! All we had to do was drop our bags off. The lady at the desk said we were late.  I asked to speak to the Manager. No one came and at this point I knew i had to pay for another flight so I said just get me on another flight as we were only away for 4 days. i had to pay Â£379.20 on the spot. Didn't accept Credit card. Customer service was shocking!</t>
  </si>
  <si>
    <t>Istanbul to Stansted</t>
  </si>
  <si>
    <t xml:space="preserve">  Istanbul to Kuwait. I had arrived the airport 2 hours and half before the flight and though we could not make it to the plane.  I was surprised when first arrived pegasus counters to discover the all flights are served together, no matter when and where the flights go. No employee to arrange the crowd, everybody was just waiting his turn. Finally we got our boarding pass and to find out 45 minutes left to fly . Even the direction signs were not clear to differentiate domestic from international passport control. Few minutes later I found myself standing in another long row. I had finished that stage and got the departure stamp on our passports to catch up the gate after 5 minutes behind schedule, but the plane and the shuttle bus were still avail. I could not get in. then I went to Pegasus office and they let me and my family go into Turkey again to stay for any upcoming flight and stay in any hotel on my charge. Worst travel experience for a family ever. Never try this low cost company. </t>
  </si>
  <si>
    <t xml:space="preserve">Istanbul to Kuwait </t>
  </si>
  <si>
    <t>"Worse company ever"</t>
  </si>
  <si>
    <t xml:space="preserve">  Dubai to Istanbul. Worse company ever! At check in, extra luggages I booked and paid for weren't updated in system so we had to wait 30 min with big queue behind us. Despite I have bill and invoices. We board in and stayed 2 hours on the ground without explanation, staff emptied the plane and we don't know what to expect. We lost our connection, train and hotel booking because of them. Staff very rude and shouting at customers, unable to handle the situation. Service customers denied to reply to me. Never again!</t>
  </si>
  <si>
    <t>"Totally shameful"</t>
  </si>
  <si>
    <t xml:space="preserve"> Istanbul to Ras Al Khaimah. Never chose this company! Pay more, but don't believe in Pegasus! They cancel my flight, didn't send any email to advise and gave no refund or compensation. Totally shameful. Beside all that the treatment in the airport was completely disrespectful.</t>
  </si>
  <si>
    <t>Istanbul to Ras Al Khaimah</t>
  </si>
  <si>
    <t>"made our trip so much fun"</t>
  </si>
  <si>
    <t xml:space="preserve">  Me and my friend have to say that our trip from Antalya to Stockholm 21 of October 2019 was perfect! I traveled also with my dog in the cabin. The staff was excellent. A special thank you I have to give to Bugra, you made our trip so much fun and unforgettable. We looking forward to fly again with Pegasus.</t>
  </si>
  <si>
    <t>Antalya to Stockholm</t>
  </si>
  <si>
    <t>"unexpected and pleasant surprise"</t>
  </si>
  <si>
    <t xml:space="preserve">  Istanbul to Ankara. Very capable, smiling, helpful, diligent cabin crew. Seat pitch was very good, although seating was not very comfy. I was alone on a three-seat row. Although take-off was a bit delayed, the flight landed on-time. Pre-bought sandwich was pretty good, prices for drinks are reasonable, thumbs up for alcohol on a domestic short-haul and all these on a low-cost experience. Quite unexpected and pleasant surprise for anyone who has seen European low-cost flights.</t>
  </si>
  <si>
    <t>Istanbul to Ankara</t>
  </si>
  <si>
    <t>"it was good experience"</t>
  </si>
  <si>
    <t xml:space="preserve">  Gazipasa to Istanbul. Let me began with this, if you are looking for cheap flight which is less than one and half hours, Pegasus is good option. However, you should take this for you consideration that, your seat is not going to be recline and you would probably left the aircraft thirsty after you flight.  On the other hand, briefing in their flight is masterpiece. Pilot briefed passengers 15 minutes before landing which is weird for me. All in all, it was good experience to flew with them, but I prefer not to fly with them anymore.</t>
  </si>
  <si>
    <t>Gazipasa to Istanbul</t>
  </si>
  <si>
    <t>"charged us 105â‚¬ extra"</t>
  </si>
  <si>
    <t xml:space="preserve">  Istanbul to Athens. We had 2 different PNRS and they took all of the luggages under 1 PNR (which obviously means the 2nd one didnt have any registered luggage) and charged us 105â‚¬ extra without explaining the situation. They never fixed their mistake but just threatened to cancel the flight unless we paid. The funny thing is how it was shown in the system what happened and Pegasus Athens was supposedly taking care of it while their call center - to which we were emailing in Turkish - literally mailed that we exceeded the luggage allowance and that they never give wrong information. And that their supervisor said there were no extra people there that is why they added all the luggage under 1 PNR. Which was a lie because the people from the 2nd PNR were called to give their luggage and my mother was asking for their own group's luggage stickers which they never got because they had to wait for them to make the mistake of adding all of them in one PNR . So my mom received 8 stickers for luggage and paid 105â‚¬. Their way of handling these situations by literally calling you crazy and saying how the supervisors report matters more - and that you should use your legal rights- it's just frustrating. </t>
  </si>
  <si>
    <t>"overcharged me for luggage"</t>
  </si>
  <si>
    <t>I was very disappointed with the flight and staff who overcharged me for luggage. I paid for extra luggage through the app but I was told the 40 kg that I paid extra for was free and included within my ticket price and my son had no allowance dispite paying full adult rates. In had the police called on me at the airport when I tried to stand my ground but fortunately the policeman was very good and took my side. The staff wasted over 2 and a half hour of our time and the only way we could get on the plane was to pay extra. After writing to Pegasus they now say they have investigated but have all the facts wrong and have refused to refund the extra charges. They have unfortunately ruined our holiday at the last and left us so disheartened that we will definitely not be travelling with them again."</t>
  </si>
  <si>
    <t>Manchester to Istanbul</t>
  </si>
  <si>
    <t>"They claimed we used violence"</t>
  </si>
  <si>
    <t xml:space="preserve">  Tel Aviv to Stansted via Istanbul. The flight from TLV-SAW-STN was good. As one would expect from low cost company. The service on the airplane was except from the fact you will not receive a cap of water for free and bring water on board in not allowed. We got our pre-ordered food and it was very good. On our way back to TLV, in SAW, in the gate after the boarding tickets scanned and right before we stepped in the sleeve to the airplane, we were stopped. Our bags were re-weighted and we were asked to pay $160 for over weight. We refused to pay saying all our bags were weigted in London. The team on the gate was very aggressive. They took our bags by force demanded our passports and boarding tickets and told us they will call the police (which they didn't). We still insisted not to pay they told us we are too dangerous to go on the airplane and that they cancel the flight for us. We told them we have a check - in bag on the airplane, they told us it will be removed (and he was not removed). After we went to seek for help in Pegasus offices in the airport, in the tickets office and in the check in desks supervisor, a lady appeared from the crew in the gate and talked with officer in front of us. After that they told us sorry we can't help you. They claimed we used violence that we didn't and that we are too dangerous. I was traveling with my family, 2 adults and 3 kids ages 11, 9 and 5. Eventually we purchased new tickets and arrived TLV 14 hours later then we should have. We spent the night in the airport with our kids. I will never fly again with Pegasus Airlines. It looks like the team in the gate was not part of the regular gate team but an ad-hoc team that after finished with us went on to other gate doing the same thing. Stopping passengers in the gate after scanning their boarding tickets, on their way to the airplane and weighting their bags with biased scale in order to take more money from them.</t>
  </si>
  <si>
    <t>Tel Aviv to Stansted via Istanbul</t>
  </si>
  <si>
    <t>"fully satisfied"</t>
  </si>
  <si>
    <t xml:space="preserve"> I've been travelling with my wife from Dubai to Istanbul and back, so I was surprised about the price which was for 2-way ticket and checked the reviews regarding this airline, but I can assure that the price, service and inside aircraft are worth the price they are offering 100%. I was fully satisfied by choosing this airline and the trip as well. Thank you!</t>
  </si>
  <si>
    <t>"Everything was chargeable"</t>
  </si>
  <si>
    <t xml:space="preserve">  Dubai to Tirana. It was the first time and the last time that I travel with this airline. All of my souvenir from Dubai in my baggage was broken.  You could ask for a blanket as the AC was in the max of cold. Everything was chargeable with ridiculous prices. My luggage got broken during the traveling. The plain smelt horrible and the toilets were very dirty.</t>
  </si>
  <si>
    <t>Dubai to Tirana</t>
  </si>
  <si>
    <t>"recommend people avoid at all cost"</t>
  </si>
  <si>
    <t xml:space="preserve">  Istanbul to Rome. The staff at the Istanbul boarding gate  grabbed my carry-on luggage and started weighing. I was surprised and I am presented with a bill of 240 of some currency, for carrying overweight carryon and laptop bag. I asked to know what weight my carry-on was but no answer. Another man came more rude than the others. He seized my bag and asked to either pay or I would not be allowed to fly. Granted my bag was weighed with water and food that I just bought at the airport, my phone and mp3 player, my wallet and my camera were all in the bags. I did buy some souvenir at the airport and could have removed them but he refused to reweigh my bags saying I had to pay or forfeit my bag. I eventually gave them my Amex card for the $72 bill. Lo and behold â€œwe donâ€™t take Amexâ€ is what I was told, well thatâ€™s a problem as thatâ€™s all I had. No cash. They insisted on cash or no box while also threatening to prevent me from flying when my wife was already boarded. I was eventually allowed on the flight with only my computer bag while my carry-on luggage was confiscated. I arrived at Rome with no box or any information as to how to collect my box. I had to file a lost baggage claim. This is an airline I will recommend that people avoid at all cost.</t>
  </si>
  <si>
    <t>Istanbul to Rome</t>
  </si>
  <si>
    <t>"just paid that charge"</t>
  </si>
  <si>
    <t xml:space="preserve">  Dammam to Copenhagen via Istanbul. This is so boring. When we wanted to check in our baggage they did not allow us 1 more kg as we had 1 kg as overweight bagage and they told us to pay for it. Furthermore, our hand carry was allowed in Dammam Airport but Sabiha Airport they charged us because we had bought some stuff from duty-free in both Dammam and Sabiha Airport and our hand-carry got a bit overweight. This happened at the boarding time when a staff member just came from nowhere and asked to check our hand-carry and that time â€final callâ€ notification also started ticking and we just paid that charge.</t>
  </si>
  <si>
    <t>Dammam to Copenhagen via Istanbul</t>
  </si>
  <si>
    <t>"she said I need tourist visa"</t>
  </si>
  <si>
    <t xml:space="preserve">  Dubai to Istambul. Never in my life I faced so rude staff from any place except when I was preparing the check in for my returning flight to Dubai. The lady at the check in was out of information, as a resident with a valid ID I can enter to UAE with out showing my resident stamp in my passport but she started calling Duty managers and everyone until they decided that I can not travel, so she said I need tourist visa, so ridiculous, being a UAE resident, I need a visa to enter. So I demand to talk with the manager cause all those smart agent were not aware of my privileges as resident. After arguing with that smart lady she got angry cause I put my phone over the desk, then, that "worker" transformed, she start shouting on me why I was taking a picture. She retaining my passport against my will.  After 15 minutes the DM came and she decided I can travel.</t>
  </si>
  <si>
    <t>Dubai to Istambul via Dubai</t>
  </si>
  <si>
    <t>"seat are not comfortable"</t>
  </si>
  <si>
    <t xml:space="preserve">  Ä°stanbul to Sharja. The worst airline ever. Workers were rude, seat are not comfortable, the AC was low people were sweating. You had only 20 kilograms over that you pay $12 for each kilogram.</t>
  </si>
  <si>
    <t>Ä°stanbul to Sharja</t>
  </si>
  <si>
    <t>"itâ€™s not in their system"</t>
  </si>
  <si>
    <t xml:space="preserve">  Istanbul to Dubai. Worst airline in the world.  Extremely rude. Paid for 25 kg of luggage nut they said itâ€™s not in their system. Paid for better seats got regular seats. Charged $180 extra for nothing. Run, donâ€™t walk, away from this airline</t>
  </si>
  <si>
    <t>"delayed for 2 hours"</t>
  </si>
  <si>
    <t xml:space="preserve">  Istanbul to Beirut. Crew was really friendly but the plane got delayed for 2 hours without any explanation. Turbulence was really bad.</t>
  </si>
  <si>
    <t>B747</t>
  </si>
  <si>
    <t>"didn't offer any free drink or snack"</t>
  </si>
  <si>
    <t xml:space="preserve">  Beirut to Istanbul. We left at 6 in the morning. We stayed around 2 hours flight to Istanbul, they didn't offer us any free drink or snack. All drinks and snacks are priced in euros. While they can at least offer us a free cup of coffee or tea.</t>
  </si>
  <si>
    <t>PenAir</t>
  </si>
  <si>
    <t>"ripped off by the agents"</t>
  </si>
  <si>
    <t xml:space="preserve">  I was ripped off by the agents in King Salmon. I had left Anchorage to go to Naknek/ King Salmon for a three week job and before flying down I had called the baggage handlers and ticketing agents for PenAir to find out how heavy my bag was allowed to be before being charged an over weight fee. Both agents told me 100lbs limit before over weight fees would be charged. When I arrived at the desk I asked again because it seemed strange, most companies start the over weight fees at 50 lbs. Once again I was assured that it was 100lbs. I was charged $25 for a second bag and both were 55lbs or more. no overweight fees. However when I was checking in to return to Anchorage suddenly the limit became 50lbs. I had already paid the $25 for the second bag fee but now they wanted $150 for the over weight fees because 1 bag was 55lbs the other was 64.2lbs. After protesting, calling my company and also asking for the phone number to call PenAir headquarters in Anchorage to settle the mess I ended up having to pay the $150 to get my things home. </t>
  </si>
  <si>
    <t xml:space="preserve">King Salmon to Anchorage </t>
  </si>
  <si>
    <t xml:space="preserve">  Dutch Harbor to Anchorage. If I could give PenAir a negative star rating I would and I think that would be being generous. I have flown PenAir at least 30 times, I live in rural Alaska and they are the only carrier that services our community so that explains why I have had to use their services. Absolutely terrible customer service from almost everyone I have dealt with at PenAir. Lets start with bags - rarely do your bags travel on the same plane as you do even though they "promise" they will. Also when your bags do finally arrive they will not deliver them to you, you will have to take time off work and go pick them up at the airport (happen to me at least 20 times!!!). Gate agents - the ones in Anchorage are rude and do not care, the staff in Dutch tries and are nicer but are inept. Equipment - older planes that tend to have mechanical issues which cause delays and cancellations, not good. Air travel does not get much worse that with PenAir.</t>
  </si>
  <si>
    <t>Dutch Harbor to Anchorage</t>
  </si>
  <si>
    <t>"service friendly and professional"</t>
  </si>
  <si>
    <t xml:space="preserve">  Portland to Klamath Falls one way. Flight was delayed about an hour due to the need to get a part for the aircraft from another plane. Ground staff did their best to keep passengers in the loop. Aircraft was clean enough, but is clearly an old plane. Onboard service was friendly and professional. The single aisle row seems to be the most comfortable.</t>
  </si>
  <si>
    <t>PDX to LMT</t>
  </si>
  <si>
    <t>Peruvian Airlines</t>
  </si>
  <si>
    <t>\"basically stole my money"</t>
  </si>
  <si>
    <t>These people basically stole my money. My flight from Cusco to Lima was cancelled at the very last moment, and because I had a connecting flight to catch from Lima to Europe and the Peruvian staff did not offer any help whatsoever to find a flight that would allow me to catch the flight to Europe, I was forced to buy a new ticket with another airline. I did that because I figured risking losing the overseas flight would end up costing me more. But Peruvian staff on site told me that I could ask for a reimbursement of the new flight that I bought through their customer service later on. I have of course done that, and sent them quite a few e-mails in the meantime, but not received any response to this. I get a strong impression that they are very much used to handling customers this way. They are thieves!! This is criminal what they are doing but if you are in another continent it's difficult to persecute them and I guess they know that. Absolute worst, I had two other flights with them during this journey which were both also delayed by at least a couple of hours, fortunately in those cases I did not get into trouble with connecting flights though. In the meantime LATAM flights all seemed to be flying on time so that's who I'll fly with next time I go to Peru.</t>
  </si>
  <si>
    <t>"One of the worst"</t>
  </si>
  <si>
    <t xml:space="preserve">  I had a flight with Peruvian airline from Cusco to Lima in May, (traveling with my one-year-old son) and two international flights, starting from Lima. I had bought the tickets separately each from the respective airline directly, with five-hour breathing room in Lima to catch my international flight. Long story short, Peruvian airline was four hours late. They refused to send me with LATAM that had several flights from Cusco. They lied about the extent they were going to be late. And when I asked them to return my luggage so I could buy a ticket with LATAM, they all went to lunch and didn't return for another 1.5hours. On top of that, the staff was very rude and verbally aggressive. Needless to say, I missed my flight and buying a new ticket last minute, plus an overnight hotel, etc. cost me over $1400 USD. Peruvian airline keeps saying it's not their responsibility. Big warning about this airline. One of the worst, if not the worst on the planet!</t>
  </si>
  <si>
    <t>"canceled flight and no refund"</t>
  </si>
  <si>
    <t xml:space="preserve">  They canceled my flight and no refund. My boyfriend and I booked tickets from Cusco to La Paz for 12/02, just on 07/02 I received an email saying that the flight was canceled. Reason? From that moment on, they were no longer flying to La Paz. We were already in Cusco when I received the email, so we looked for a customer service point. Arriving, we were super poorly attended, the lady who answered us checked the system that was really canceled, was when we knew the reason, and could not do anything. We had to swallow it dry, for to make a scandal was not going to do any good. We returned for our stay and started looking for air tickets again. Great illusion, at that time of the championship prices were very high and schedules that did not favor us, because from La Paz we went to Uyuni where we had reservations that we did not want to have to change them. Anyway, we had to buy same bus tickets and face 14h of travel. We put it in our head that if it was happening this way it was because it was supposed to be like that and in the end we were saving. I contacted them as requested in the e-mail I received advising about the cancellation, to this day nothing, I only receive automatic responses. I already sent to the emails available on the site and also nothing, these nor automatic response I receive. The phones look like nonexistent. I do not know what to do to get my refund.</t>
  </si>
  <si>
    <t>Cusco to La Paz</t>
  </si>
  <si>
    <t>"canceled without notice"</t>
  </si>
  <si>
    <t xml:space="preserve">  The flight was canceled without any notice. They offer no replacement solution and no refund at all. They are the only airline to link Bolivia to Peru so there was no other way to go to Cusco other than a 12 hours bus ride. I missed my connection and had to pay a thousand dollars ticket to go back home and miss a day at work. This is scandalous, never book Peruvian Airlines.</t>
  </si>
  <si>
    <t>La Paz to Cusco</t>
  </si>
  <si>
    <t>"airline is a headache"</t>
  </si>
  <si>
    <t xml:space="preserve">  Our flight from Cusco to Lima was cancelled without warning because of "weather". It was lightly raining, and no other airlines were experiencing delays or cancellations. When pressed, the agent admitted additional restrictions are placed only on Peruvian Airlines by the government. Their airplanes are all over 25 years old, and they have experienced multiple accidents in recent years, which is likely why they are unable to fly when conditions are not optimal. The airline could not confirm when the next flight would be, refused to rebook us on another reputable airline, nor would they refund our ticket. The website also doesn't allow you to check in from a mobile device. Don't be caught by the low prices, this airline is a headache at best, and dangerous at worst.</t>
  </si>
  <si>
    <t xml:space="preserve">  On 25.4.19 we booked our flight for a 3-day trip to Arequipa from Lima with Peruvian. The flight got canceled due to bad weather - that happens. The "solution" Peruvian offered was a flight 2 days later! No compensation for the lost time, the extra effort, the missed tours, not even a hotel to stay for the night or transport. It was 11pm when the flight got canceled (announcement was Spanish only, just FYI) and midnight until we could leave the airport. Well, thanks for that. Peruvian is a mere joke of an airline,  on behalf the customer. Avoid at all costs!</t>
  </si>
  <si>
    <t>"worst airline I've taken"</t>
  </si>
  <si>
    <t xml:space="preserve">  I chose Peruvian as the main way to travel in South America, we booked 3 flights: Lima to Arequipa,  Cusco to La Paz,  La Paz to Lima. all 3 flights got canceled and for 2 of them, there isn't any alternative flights to replace. The worst thing is they didn't inform the cancellation of the first flight at all and they inform the second and third ones less than 12h. We had no choice to change our travel plan and even had to book another flight back to Lima to catch the flight back to LA. We went to the office trying to get the refund and compensation but all the information we got is to send a mail to get the refund (including their original cancellation mails). On their term and condition, they will proceed the refund within 20 days but my first mail was out more than 20 days, I still got nothing. Two of my friends got an autoreply mail asking them to submit the refund with a URL but that URL doesn't work with any browsers. No one answer the customer service call. It just make people feel they are trying ignore all the refund requests. The reason why they couldn't do the second and third flight is because they had an incident while landing in La Paz but the incident happened on 11/22 and our flights are on 11/25 and 11/29. they don't event try to let the passengers aware the situation to make any changes. This is definitely the worst airline I've taken. I lost my original trip plan, booked transportation, hotel and spend more because of them but they don't event try to comfort us.</t>
  </si>
  <si>
    <t>Lima to La Paz via Arequipa</t>
  </si>
  <si>
    <t>"Will never fly again!"</t>
  </si>
  <si>
    <t xml:space="preserve">  Peruvian Airlines is the worst airline I have booked with till date. 2 flights have been cancelled in last 5 days without any notification. My Cusco to La Paz flight was the worst thing as there is no other direct option on this route, which meant I had to buy a last minute flight through Lima at a massive cost. Peruvian Airline first offered us to take us to La Paz through a bus which later didnâ€™t happen as they claimed there was a protest in one of the town enroute. Will never fly again!</t>
  </si>
  <si>
    <t>"aircraft over half empty"</t>
  </si>
  <si>
    <t xml:space="preserve">  Cusco to Lima. On October 18 I approached the desk of Peruvian air to ask if I could fly on that day instead of the ticket date, the attendant said there is no problem and directed me to their office. At the airport, I went there and the clerk said there is no problem, she informed me that I would have to pay a 47 dollar rebooking fee to which I agreed. soon after she spoke to a supervisor she ask me to comeback at 2 PM and confirm the flight, I agreed even though I wanted to pay for the rebooking then and there she refused to accept my payment and asked me to come back at two because there was a probability that the flight was going to be cancelled. I came back five minutes to two and waited, finally, after I went the front desk and asked for assistance they told me that the person at the office was late coming back from lunch, so I waited and the clerk showed at 2:25 PM and went in to his office to open the computer site, It took about ten minutes and, mind you the flight was to depart around 3:20 Pm he spent about 15 minutes supposingly checking the flight load factor. He finally told me that the flight was fully booked and there were two unclaimed seats that he could book me on if I pay 151 extra dollars. I paid up. Proceeded to the gate, went onboard, sat in the assigned seat and waited to feel how lucky I had been to get a seat not minding the price I had to pay. Waiting for the door to close and the rest to the people come on board I was surprised that the aircraft was over half empty.</t>
  </si>
  <si>
    <t>"Use with extreme caution"</t>
  </si>
  <si>
    <t xml:space="preserve">  Cusco to Lima. I would not suggest using this airline at all. They will bump your seats or cancel the flight without any warning. There is a lack of communication and transparency. Nor do they have any empathy. Use them with extreme caution as they are not reliable which can interrupt other flights and travel plans which can be very costly. LATAM seems to be more efficient and reliable.</t>
  </si>
  <si>
    <t>"caused me so many problems"</t>
  </si>
  <si>
    <t xml:space="preserve">  Pucallpa to Lima. This has been my worst experience with an airline. I was traveling from Pucallpa on 24th July 2018 to Lima. The flight should have been at 16:10 and I was at the airport more than two hours before the flight. When I arrived together with my friends, my flight was not listed on the departure screens, and when finally the Peruvian staff got available, I was informed, that there was a delay 5 hours. However, I was checked in and knew I would not make my connection flight from Lima back to Europe at 8PM. I was forced to buy a new ticket, which cost me 700 USD. Not only that the new flight got me too late for my work and I lost a customer because of this. At the airport - the staff did not know any information about the flight nor the plane nor even when there would be the departure. Instead, we kept being promised (lied) that the flight will depart another hour later and later on again and again. In the end, the flight departed only at 23:45. This caused me so many problems with no compensation whatsoever, no apology, no support at the airport, no interest in the customer. This was for the last time I used services of this airline.</t>
  </si>
  <si>
    <t>Pucallpa to Lima</t>
  </si>
  <si>
    <t>"delay and lack of service"</t>
  </si>
  <si>
    <t xml:space="preserve">  Cuzco to Lima. "Puntualidad y Servicio" meaning punctuality and service? I had neither. My flight was delayed over 1.5 hours and there were no announcements made in the Cuzco airport. Nothing on the screen displays. No online status update, not even the option to check flight status on the Peruvian Airlines website. I spoke to a Peruvian airlines rep in the airport multiple times, in English and Spanish, and she could not tell me what was going on or when the flight was expected to land. I told her I had an international transfer in Lima along with checked luggage. All she could do was give me the "yikes" look and there was nothing else to do. While boarding the flight, the flight attendants took down all of my information and tried very hard to get something worked out ("perhaps Peruvian airlines can reimburse you for your missed flight" etc). The same unhelpful airport rep as previously mentioned came aboard and told me that she sent an email to Peruvian Airlines staff in Lima and that once I landed, they would help me. Upon landing, I went to the Peruvian Airlines desk, and they had no idea who I was and were completely unhelpful stating "I don't know how they do it in the Cuzco, there's nothing we can do." I ended up having to spend $300+ changing my connecting flight, taking a taxi, and paying for hotel accommodations due to this delay and lack of service. I will never fly with Peruvian Airlines again and would not recommend anyone else do so.</t>
  </si>
  <si>
    <t>Cuzco to Lima</t>
  </si>
  <si>
    <t xml:space="preserve">  La Paz to Lima. Worst experience ever. They were late by 3 hours due to 'weather issues', which, we learned later, were just light rain and to really poor organisation. They said we would be fine for our connexion and that they would do the necessary arrangements for us at Lima. But they didn't. First lie. Then they said we would be reimbursed our missed flight. Second lie, we never were! They let us down at Lima with no flight options, no help whatsoever, they just didn't care at all. We had to buy new ticket to get out of there for a high price. I can't believe this happened but we weren't alone, many people were in the same situation as us. This seems like a very well organised fraud. Never ever fly with them if you have other options.</t>
  </si>
  <si>
    <t>"horribly disappointing experience"</t>
  </si>
  <si>
    <t xml:space="preserve">  La Paz to Lima via Cusco. I chose Peruvian Airlines as it was the only flight that suited my schedule. When we arrived at the La Paz International Airport, we queued in line for 1.5 hours even though there was only about 20 people in front of us. Once we reached the front, we were informed that there would be a delay of 2 hours. Having flown Peruvian a few times, this was not unexpected. However, after waiting in the gate area for about 3 hours, a staff member came to inform us that the flight was cancelled and we were to proceed back to the check in counter to claim our luggage. Many passengers, me included, had connections in Lima and needed to reach Lima ASAP. However the earliest flight that they were able to schedule was the next day and many of us were forced to miss our connections as the incompetence of the airline meant that they were not even able to put us on Avianca or Latam flights. Communication was poor throughout this process and the staff even had the nerve to ask me to take a 12 hour bus ride and a flight the subsequent morning from Cusco - even though this did not gurantee any of us being able to make the onward connections from Lima. Overall a horribly disappointing experience and if you have any option other than Peruvian Airlines, I highly recommend that you choose to exercise that option.</t>
  </si>
  <si>
    <t>La Paz to Lima via Cusco</t>
  </si>
  <si>
    <t>"is a bit of a joke"</t>
  </si>
  <si>
    <t xml:space="preserve">  Lima to Arequipa. I have to agree with most of the reviews on this website in saying that Peruvian Airlines is a bit of a joke. I booked with them because they were about 20$ less than their competitors but regretted it when I arrived at the airport and confusingly was put on standby (I bought the ticket the week before). The seat was obviously given to another passenger. Lesson learnt. Words of advice: guys just pay the extra 20$ to arrive at your destination as planned. The new flight they gave me was the next day. Luckily I was somewhat flexible but sadly their staff for whatever reason were absolutely unapologetic and basically said it was my own fault-but how? When I informed my Peruvian friends I was traveling Peruvian Air Line they pre-warned me (using language I cannot write here) that the company was very badly organized. Naturally I assumed it would be fine but I would like to warn fellow travelers about my experience and I will also add that the airline is frequently late, the online checkin does not work-even if you download their app, calling to check in before which I also tried is impossible and finally at the airport (which is usually very busy) their staff have zero presence other than at the check in desk. All of the other airlines had a representative on hand. Usually I'm a bit more forgiving but my experience on this occasion was in my opinion completely unacceptable. I have travelled with Peruvian before but do not intend to book with them in the future. Very poor job Peruvian Airways.</t>
  </si>
  <si>
    <t xml:space="preserve">  La Paz to Lima via Cuzco. It's ironic that their slogan is "punctuality is our thing" while the only thing they can never get right is being on time. So if you have a connection flight that same day avoid this airline. In my case the flight was delayed "only" 1 hour so my connection with Copa scheduled 6 hours after the scheduled arrival went without problems, but as a regular user of La Paz airport I have seen flights delayed up to 6 hours(wich makes me a lucky man). The planes are quite old and doesn't look much taken care of, and the leg room is the smallest I have ever seen (and that includes regional jets!), their staff are ok, as long as you speak spanish(wich can cause problems in the stop in Cuzco and their crazy costums and inmigration proceedings) and the onboard service is ok taking count the trips are just an hour long each leg. Maybe is a case of you get what you pay for as their fares are most of the time much cheaper than LATAM or Avianca</t>
  </si>
  <si>
    <t>La Paz to Lima via Cuzco</t>
  </si>
  <si>
    <t>"staff seemed very disinterested"</t>
  </si>
  <si>
    <t xml:space="preserve">  Flew Peruvian Airlines from Arequipa to Lima. Departure was only slightly delayed (10 minutes). Plane was old, with uncomfortable seats. This was a short flight and OK overall, however staff seemed very disinterested and even rude (i.e. attendant sneered at me when I asked for milk in my coffee and generally smirked the whole way). The price was also quite high I find for a short trip. For these reasons I would choose another airline.</t>
  </si>
  <si>
    <t>Arequipa to Lima</t>
  </si>
  <si>
    <t>"delays were dreadful"</t>
  </si>
  <si>
    <t xml:space="preserve"> Peruvian Airlines has a total lack of respect for the passengers travelling from Cusco to Lima, flight 0213. First of all, in Cusco Airport, the flight changed gates from 4 to 1 but every passenger was unaware until some of us saw the flight number in gate 1. The staff didn't even bother telling us about the change. Then, the boarding was delayed for half an hour. The flight was supposed to leave at 6:50 but the screens indicated we should board at 7:22. Once we got on the plane, another half an hour (or more) waiting inside with no explanation at all. When I descended from the plane, I asked the staff to introduce me to the pilot so I could ask what happened. They said he was "busy" and said they had problems with the air traffic control in Cusco, but they didn't say anything when I asked them why they hadn't explained it to the passengers: we were all looking at each other wondering what was going on and no one of the staff was around. The top of the cherry: once we got to Lima, the luggage was supposed to arrive at 9:22 to the baggage belts (we arrived at the airport around 9:05). The luggage didn't arrive at 9:22, obviously, but the biggest problem was that there was only one person from the airline that couldn't handle the situation at all. He didn't know what to say, didn't offer an apology and never explained clearly what had happened to our luggage. We left the airport of Lima at 10:05 with our bags that came with another flight's bags, on another baggage belt (not the one that was indicated) and at more than 45 minutes after we arrived. Not only the delays were dreadful, but also the staff didn't offer explanations and never apologised for all the inconveniences.</t>
  </si>
  <si>
    <t>"most unreliable airline encountered "</t>
  </si>
  <si>
    <t xml:space="preserve">  This airline is unreliable and has ruined two days of our holiday with significant delays. Our flight from Lima to La Paz left 6 hours after the scheduled departure time. The last hour of this was spent on the plane sitting at the gate. They boarded us and did not leave for another hour. Then the return leg from La Paz to Cusco was also 4 hours late and we still do not have a departure time. 2 days ruined sitting in airports. There are no staff to provide updates and calls to the Peruvian call centre do not enlighten the situation. Basically they have no idea themselves when their planes will leave. This is an appalling airline to be avoided if at all possible. They do not care about the inconvenience caused and the impact it has on their customers. Unfortunately we have one more flight with this airline but have already started to investigate alternatives. Without exception the most unreliable airline I have encountered anywhere in the world.</t>
  </si>
  <si>
    <t>"communication was terrible"</t>
  </si>
  <si>
    <t>2nd April 2017</t>
  </si>
  <si>
    <t xml:space="preserve">  Firstly the flight time was changed without notification and then the incoming aircraft was late. Then despite other aircraft's taking off, the captain was refusing to fly because of the weather. Then they said we could fly but only if there were 30 volunteers to take tomorrow's flight because the load was too heavy to fly. None of this was communicated by an official announcement. Communication was terrible. Eventually the plane departed 5 hours late. Because my connecting international flight was on 'final call' when we arrived the ground staff promised to send my luggage on to my next airline. I caught my flight just before the doors closed after running through the airport. Now my luggage is missing and I have heard nothing from Peruvian and they do not respond to my communications. Shockingly bad. </t>
  </si>
  <si>
    <t>"unpleasant and terrible experience"</t>
  </si>
  <si>
    <t>6th February 2017</t>
  </si>
  <si>
    <t xml:space="preserve">  La Paz to Lima via Cusco. My husband and I had the most unpleasant and terrible experience with Peruvian Airlines. We booked flight number P9 330 flying out from La Paz, Bolivia at 10.40 to Lima, Peru. We knew the plane would stop in Cusco for about half an hour. We each got one boarding pass and were told at the counter to collect our checked bags in Lima. Our seats were 21E and 21F, at the back of the plane. There were altogether 3 female flight attendants, one was more senior and was alright. The other two flight attendants (one younger, one older) were sitting at the back when the plane took off. We asked one flight attendant at the back (the older one) whether we need to leave the plane when arriving at Cusco. She spoke English, which was not even marginally understandable. She just replied, Cusco, and we could not understand other words that she was mumbling. When that same flight attendant served drinks, her attitude was like she did not want to work and serve customers. When I said "coffee with milk please", she replied "no milk" impatiently. When the plane touched down in Cusco, some passengers were still in their seats while others were picking their bags. My husband asked one flight attendant at the back (the younger one, not the one that served drinks) and said we were heading to Lima and "do we need to leave the plane?". That younger flight attendant told my husband to "remain seated". We therefore remained seated, thinking that other passengers were leaving because their destination was Cusco. Then, after a few minutes, the flight attendant (the older one, who served us drinks and had a bad attitude all along) came to us and said, in a very rude tone, "I told you to go out!". I asked if we need to bring our bags and she replied, without any patience, "take all your personal belongings!" Again, in a very rude way, like we were told off! For Christ's sake, we were the customers and I just cannot believe that this was the service that an airline would deliver! I was angry and told her that her attitude could be much better and this was very bad service. She just went back to her seat at the back. We left the plane, and there was a long queue at the immigration counter. No one told us we need to go through the immigration and customs in Cusco (as we only had a very short stop in Cusco and we're heading to Lima). If not because some very kind passengers allowed us to go through the immigration first, we would have missed our flight to Lima. As we only got one boarding pass at La Paz, after customs in Cusco, we did not know there was a new flight number and which departure gate was our flight. We had to ask around before queuing up to board the plane. When we arrived at Lima, we did not know the new flight number and had to guess before we collected our checked bags. Until then, we came to know the flight from Cusco to Lima was flight number P9 218. I am a frequent traveller but this was the first time that I travelled to Peru and Bolivia. It really struck me that the arrangements for such a short (half an hour) stop could be that bad, particularly when one flight attendant asked us to remain seated on the plane while another flight attendant rudely demanded us to go out! This is also the first time that I came across a flight attendant who is so impolite, rude and so bad-mannered. It is totally unacceptable. We are extremely disappointed by the services provided.</t>
  </si>
  <si>
    <t>"communication was appalling"</t>
  </si>
  <si>
    <t xml:space="preserve">  I was deeply disappointed with Peruvian Airlines. So much so that If I can I'll avoid using them again in the future. My flights were Lima to Cusco return. On both occasions flights were delayed. Cusco - Lima over 4hrs. The communication regarding the delays was appalling. As a seasoned traveler I would have been pacified if I knew the real reason for the delays. Unfortunately the information was not forthcoming.</t>
  </si>
  <si>
    <t>"switched our itinerary 3 times"</t>
  </si>
  <si>
    <t xml:space="preserve">  Prior to our flight from Lima to Cusco, Peruvian Airlines switched the departure, which fortunately didn't cause an issue. Now, while in Cusco we received an e-mail telling us that the airline has pushed back our return trip back by 3 hours, meaning we will not make our connection back from Lima to the US. They have switched our itinerary 3 times now, which is not something I've experienced on any other airline. I'm currently trying to switch the flight to return on an earlier flight, so wish me luck! Also, the seats on the plane have the least leg room I've ever seen. It's a joke!</t>
  </si>
  <si>
    <t>LIM to CUS</t>
  </si>
  <si>
    <t xml:space="preserve">  La Paz to Cusco. Very bad experience. The flight (August 18th, planned at 10.40 am) was more than 4 hours late. No explanation was given by people at the desk for check-in, which by the way hardly speaks English (what a shame for an international flight). We were given a voucher for breakfast but no voucher for lunch because it was not confirmed that the plane was more than 4 hours late (4 hours being the deadline for giving the voucher for lunch). Very conveniently for Peruvian Airlines, they did not give the voucher although the plane was more than 4 hours late. Then, in the aircraft, there was not one single apology for the delay. Avoid this company.</t>
  </si>
  <si>
    <t>"aircraft was basic but clean"</t>
  </si>
  <si>
    <t>Despite the numerous negative reviews, we were happy with our return flights on Peruvian from Lima to Iquitos. The first flight was on time and the return was delayed by around 1 hour due to late incoming aircraft, but the LAN flight departing Iquitos at the same time also had a short delay. Perhaps the delays experienced by others were specific to the Cusco route. Aircraft was basic but clean, with no inflight entertainment (to be expected on short routes), Peruvian does not have the newest airplanes, but the interior did not feel particularly dated. Service was fine, we were pleasantly surprised to be served food and drink on such a short flight. Baggage arrived on time. Tickets were somewhat cheaper than LAN or Avianca, because Peruvian (like Star Peru) does not impose a surcharge on foreign passengers.</t>
  </si>
  <si>
    <t>LIM to IQT via PCL</t>
  </si>
  <si>
    <t>"no explanations or apologies"</t>
  </si>
  <si>
    <t>We flew Peruvian Airlines round trip from Lima to Cuzco. Both flights were over an hour late. LAN Chile flights on same routes at same times ran on time. Aircraft was over 30 years old. Staff and crew were completely lackadaisical about delays. No explanations or apologies were given. Running 1 to 2 hours late seemed to be standard operating procedure. Policies were inconsistent. No carry-ons allows on one flight with unlimited carry-ons on the next, in the same aircraft. There are several other carriers operating on this route. Take one of them.</t>
  </si>
  <si>
    <t>"avoid this airline if you can"</t>
  </si>
  <si>
    <t xml:space="preserve">  La Paz to Cuzco with Peruvian Airlines. The aircraft is 22 years old, everything worn and aged, from chairs to carpet, to window blind, to toilets. The seat was most cramped. One welcoming think is that they still serve drink and snacks even for an one hour flight. My flight was on time but I observed flights were cancelled frequently. For the daily LPB-CUZ route, I found 3 out of 7 flights were cancelled. Avoid this airline if you can!</t>
  </si>
  <si>
    <t>"how bad Peruvian Airlines were"</t>
  </si>
  <si>
    <t>We (a couple in our sixties) had booked a return flight without knowing how bad Peruvian Airlines were. On the way from Lima to Cuzco we were bumped twice and left hanging at the airport with no food, changed gate twice, and eventually left 7 hours later. The excuse was 'weather' but approx 6 flights from even the smallest other airlines continued to fly - it was perfectly clear when we eventually landed and the locals said it was fine all day. So total lie by this airline. No service whatsoever. On our return journey arrived at airport 3 hours early only to find a line of approx 160 people (I did a head count) whose previous flight had been cancelled. Stood in line for over 1 hour with one junior at the desk, not one bag or check in was done. All staff abandoned desk and refused to talk to anybody at all. Crowd was angry and baying for blood. Found out our flight was also likely to be cancelled with no reason. I went to windows and noticed no planes from this pack of idiots anywhere so ran to LAN and bought two new tickets -  yes, more expensive (plus I lost my other airfare) but perfect service. The lady from LAN told me it happens almost daily with Peruvian.</t>
  </si>
  <si>
    <t xml:space="preserve">  We had a 6:00 am flight from Cusco to Lima delayed and then cancelled. We were very understanding and had to go get new tickets at the counter. We waited in a very large line that was completely chaotic. People were cutting, we told security guards and employees and they did nothing. It was so frustrating. Passengers began to fight due to the lack of order and lack of organization. People who cut spent an hour holding up the line. It was the worst flight experience I have ever been a part of, and it was all at the ticket counter. We tried to tell the manager and he wouldn't speak to us. We wrote a complaint and I was almost in tears.</t>
  </si>
  <si>
    <t>"never fly Peruvian Airlines again"</t>
  </si>
  <si>
    <t xml:space="preserve">  I was a victim of Peruvian Airlines too. On March 20, 2016 there was an aborted takeoff of a Peruvian Airlines flight 218 in Cuzco. All flights in and out where cancelled. Peruvian Airlines did not communicate anything to us. Peruvian Airlines checked is in and took our baggage for our flight late in the afternoon despite having "delayed" most previous flights that day. Our flight never made it to any departure board or gate sign. All announcements were in Spanish only and very few Peruvian Airlines customer service reps spoke enough English to answer questions. When we were able to find someone to communicate with, we received incorrect information. We were basically left on our own to follow masses of people running from one place to another as instructed in Spanish. To make a 21 hour long story shorter, after waiting a day in the Lima airport, Peruvian Airlines ended up sending people to hotels for a couple hours with instructions to be back at the airport at 2:30, 3:00 or 3:30am depending upon which Peruvian Airlines representative you talked to. Peruvian airlines could not find our luggage so we had to make due (Most people did manage to get their bags). Peruvian Airlines promised two additional flights for a 4:30am departure. We stood in line for another 5.5 hours and finally had a boarding pass with a departure time in the past (you can imagine my scepticism). We finally make it to Cuzco in the afternoon of the second day. One might give Peruvian Airlines a pass for poor contingency planning in the event of an aborted takeoff, but five days later, we had a similar experience with Peruvian Airlines on the return trip. Another day spent in the airport, flights delayed multiple times, poor communication from Peruvian airlines. Our connecting flight on another carrier was missed after 3 delays of our Peruvian Airlines flight. I am now in waiting in an airport lounge on Easter Sunday, my family back in the US. Thank you Peruvian Airlines! Fortunately United Airlines was able to change my return flight without any additional penalty. Unfortunately there isn't anything anyone can do to compensate me for lost time and stress. I will never fly Peruvian Airlines again. If you do, consider yourself fairly warned and plan for an additional day on each end of your travel dates.</t>
  </si>
  <si>
    <t xml:space="preserve">We arrived at Cusco airport at 4:45am for a six o'clock Peruvian Airlines flight to Lima with connections to Chile. The flight was cancelled due to aircraft issues but they never announced the cancellation. Then they booked us on a later flight to Lima and told us we would have to find our next flight to Chile when we got at Lima. Terrible service and the seats are so cramped they are ridiculous. If you want on time service with more comfort choose another airline. </t>
  </si>
  <si>
    <t>"don't want to pay us back"</t>
  </si>
  <si>
    <t>We had a delay for 5 hours with the excuse of bad weather at Lima. But when we where flying back from Cusco they cancelled our flight because of the bad weather, meanwhile LAN and Avianca were operating normally. Apparently Peruvian Airlines doesn't have a sofisticated GPS System that it's used for landing when there is fog. So that's the reason why they always have problems with bad weather. We had to buy new tickets with LAN, because Peruvian told us that we can be stuck in Cusco for a minimun Of 2 more days until they can get us space on a flight. We Had our flight Back to CR so We couldn't wait. Of course they don't want to pay us back the tickets, because they don't refund bad weather issues.</t>
  </si>
  <si>
    <t>"there were mechanical difficulties"</t>
  </si>
  <si>
    <t>Peruvian Airlines motto is punctuality and service and they failed at both. The flight from Lima to Cusco was delayed due to "mechanical difficulties" we were told. A new time was given, which they failed to meet. The same thing happened when returning from Cusco to Lima. Again, told there were mechanical difficulties. This time the delay was four hours. Being given the same excuse twice led us to believe it was a standard line they gave passengers (weather is another). We found out later that what they were doing was pooling passengers. So if several flights were only half full, they bump people until they can get them all on one flight so they can save a buck. Outrageous. Not only that, some of the passengers had their flights changed from noon, to 2, to 3, to 5. Only to be told in the end that they wouldn't have a flight out of Cusco that day. I will never fly with Peruvian Airlines again, and I will tell all my friends and acquaintances of the poor service and intentional delays.</t>
  </si>
  <si>
    <t>"seats are very cramped"</t>
  </si>
  <si>
    <t>Flew Peruvian Airlines from Lima to Cusco, flight was delayed 7 hours. Flight from La Paz to Lima was delayed 6 hours. They appear to intentionally over-schedule and then combine flights as they please, leaving customers stranded at airports with little information and hours of delays. It's incredibly frustrating to watch all other flights take off while Peruvian seems utterly unconcerned about inconveniencing the customers. The fact that their slogan is "puntualidad y servicio" is some kind of joke. Seats are very cramped, and the flights have been shaky (although I'm unsure if that's because of the altitude and climate).</t>
  </si>
  <si>
    <t>LPB to LIM via CUZ</t>
  </si>
  <si>
    <t>"was delayed 3 hours"</t>
  </si>
  <si>
    <t>The worst airline. I bought Peruvian Airlines round trip tickets from Lima to Cusco. Upon flying to Cusco the flight was delayed 3 hours for weather when there was no weather problems at all. All other flights were leaving out to Cusco but mine, and caused me to miss my train from Cusco to Machu Picchu. When traveling back to Lima, the flight was scheduled to depart at 6 am. The crew casually strolled in at 8 am with letting anybody know and didn't leave until 10 am causing me to miss my flight from Lima to the states.</t>
  </si>
  <si>
    <t>"stranded at the airport"</t>
  </si>
  <si>
    <t>Writing this review while stranded at the airport. Was booked for a 6am Cusco to Lima flight today. Saw the cabin crew strolling leisurely to the gate at 8am. Plane did not leave till almost 10am. Reason given was bad weather which is not true. All the other airlines (LAN and Avianca) left around the same time for Cusco. When I checked in at 4.30am, counter staff told me that I will not be able to make it for my 9.30am connecting flight in Lima. It is impossible for the staff to know beforehand how long the plane will be grounded due to "bad weather", unless it was planned. Peruvian Air has 4 flights from Cusco to Lima today. What they did was an underhand method to combine the passengers from the 6am flight and 9.30am flight to save costs. I just checked online, the third flight at 12.30pm is cancelled, but the last flight at 3.40pm is confirmed. I had to pay extra to rebook my connecting flight in Lima. Peruvian Air is not obliged to pay for such expenses because of "bad weather". If the delay is due to aircraft issues, then they are liable to pay. This is not the first time the company has done this. My suggestion is pay extra for LAN or another airline than take your chances with Peruvian Air if you have a connecting flight.</t>
  </si>
  <si>
    <t>"do not waste your money"</t>
  </si>
  <si>
    <t>La Paz to Cusco and I am so angry after my experience with Peruvian Air. They will delay your flight if they did not sell enough tickets to combine it with a later flight. This made me miss my connecting flight where I allowed Peruvian Air to have 6 hours to make a mistake. Afterwards they did not help us with flights for the next day or even a hotel for that night. Due to the fact the "weather" was bad, they said it was not their fault the flight was delayed. For 8 hours!! They would not take any responsibility at all. Do not waste your money and buy tickets from another company!</t>
  </si>
  <si>
    <t>"ticket value is great"</t>
  </si>
  <si>
    <t>Peruvian Airlines, Boeing 737 from Lima to Cusco on an aged plane but clean. We had an hour delay but was not airlineâ€™s fault. They had us for 35 minutes waiting with doors closed but the LIM control tower was not giving the go ahead. 3 flights from LIM that we had and all of them were delayed, very unorganized airport. The airline was OK, they served sandwiches and drinks on an 1 hour and 15 minutes flight. Ticket value is great because they do not charge the tax of $85 each way that other airlines charge. Reading the reviews, I was afraid but our experience was OK.</t>
  </si>
  <si>
    <t>4 hours late, horrible customer service!  We had a flight from Cusco to Lima with Peruvian Airlines. The agents were disorganized and never bothered to make announcements about what was going on as the departure time came and went. About 1.5 hours after the departure the agents disappeared (without providing any answers) and we had no choice but to leave the secured area and go to the ticket counter to find out what was going on. There we eventually found out that our plane was experiencing mechanical problems and the flight would most likely be leaving about 4 hours late. When we eventually arrived in Lima there was no one there to help the 20 or so passengers who had missed connections. We made our way to the ticket counter where the agent there insisted that she had to take all of our passports into the back room in order to look up our missed flights. She and one other agent would appear from time to time and give us scant answers and then dodge into the back room while the increasingly disparate group barraged them with more questions. We were stuck in the ticketing area for another 4 hours with no access to bathrooms, food, water, wireless or anywhere to sit as all of that was on the other side of the security check. Eventually the agent came out and explained (in Spanish only and disregarding the 75% of us who did not speak Spanish, though we had spoken with her in English earlier) that they were sending us all to a hotel for the night and would try to find us flights to our final destinations and let us know later. At the hotel we asked a waiter and he said that there were people at the hotel almost every day whose travel plans had been waylaid by Peruvian Airlines. We eventually got a note from the hotel reception that the airline had arranged a flight to Miami the next morning. However our final destination was Charlotte. We tried the customer service number but got no answer and we ended up booking a flight from Miami to Charlotte for $950 at our own expense. While leaving the hotel that morning we spoke with a teenage girl traveling alone who had been on our flight. She was trying to get home to the UK and had not received any word from the airline and was desperately trying to get information. Several of the other passengers from our flight were in the same situation. Back at the airport we tried to talk to a Peruvian Airlines agent about the flight to Charlotte and apparently of all of the agents milling around the place the only one who could be bothered to talk to us was a very angry manager who did not speak a word of english. In between yelling at other employees and nearly yelling at us we managed to get the name and email of a customer service person to contact. Once we arrived home I emailed the customer service agent and sent her all of our relevant flight information. A few days later I received an email thanking me for my understanding that flight delays happen and the importance they place on safety which I read as "Get Lost!". That doesn't hold water as their delay was because of their own poor plane maintenance and not a weather related incident so I hold them 100% responsible for our missed connections. After several follow up emails with no response I guess we will not be reimbursed and we will certainly never fly with Peruvian Airlines again.</t>
  </si>
  <si>
    <t>Peruvian Airlines customer review</t>
  </si>
  <si>
    <t>Lima-Cuzco and Arequipa-Lima they offered the best price 190 dollars (for example LAN wanted 530 dollars). Taking off and landing on time on both flights. Flying on board of older B737. In Lima the plane was so smelly it was really a unfavorable situation for both staff and passengers. No explanation no excuse although it was intolerable. Seat comfort average nothing special "conserve style." Staff service was also mediocre a little sandwich cake and a juice but still better than many European airlines. Flight attendants a little bit rude hurried and clumsy. Inflight entertainment non existent. Moreover during the whole night flight from Arequipa to Lima (20.55) the lights in the cabin were turned off. Reading light doesn't help a lot if you read something. I really think that Peruvian should do much more to get the attention and trust of passengers. I hope that their service will be improved.</t>
  </si>
  <si>
    <t>We flew from Lima to Arequipa on one of Peruvian's aged 737-300s. The planes are in an all-economy layout with very tight seats (still in their Southwest Airlines decor). The airline offers no-frills bare-bones service by a VERY attractive group of male and female flight attendants. A free drink and snack box (with an inedible sandwich) is offered. This is the most basic way to travel around Peru. I can't suggest flying this carrier. It is cheap and gets you where you need to go. Don't expect them to run on time either.</t>
  </si>
  <si>
    <t>My flight from Lima to Cuzco was first delayed and later cancelled because of bad weather. They kept us waiting in the airport for over 5 hours. All we got was a horrible little sandwich with a glass of soda. We collected our luggage and were told to come back the next morning. All other airline companies were flying to Cuzco (LAN/Star Peru). We were treated like dogs and thrown on the streets. Nobody even took the time to properly inform us.</t>
  </si>
  <si>
    <t>Petroleum Air Services</t>
  </si>
  <si>
    <t>"The service is disgusting"</t>
  </si>
  <si>
    <t>10th October 2020</t>
  </si>
  <si>
    <t xml:space="preserve"> The service is disgusting. On October 10 I flew from Cairo to Sharm El Sheikh (1 hour). A powerful air conditioner was aimed at my legs. I asked a flight attendant to turn it off. Nothing happened. After 10 minutes I asked her for the second time. Nothing has changed again. She didn't even come and ask if everything is fine and if I feel comfortable. As a result, my feet were cold during the whole flight.</t>
  </si>
  <si>
    <t>"Couldn't fault it"</t>
  </si>
  <si>
    <t>13th October 2018</t>
  </si>
  <si>
    <t xml:space="preserve">  We flew to Cairo from our Sharm el-Sheikh resort as many others did in order to tour the capital city of Egypt. The aircraft was very comfortable and seemed quite new. They offer great catering for the one hour flight. Couldn't fault it.</t>
  </si>
  <si>
    <t>Bombardier CRJ900ER</t>
  </si>
  <si>
    <t>Sharm el-Sheikh to Cairo</t>
  </si>
  <si>
    <t>Petroleum Air Services customer review</t>
  </si>
  <si>
    <t>SSH-LXR-SSH Dash 8 Q-300. A bit dubious as I had never heard of this Egyptian carrier and the name doesn't inspire a great deal of confidence but I was pleasantly surprised. A new aircraft on this short 50 minute flight comprehensive safety demo in English that was understandable. Complimentary juice and a small snack provided I would not hesitate to use this airline again.</t>
  </si>
  <si>
    <t>Philippine Airlines</t>
  </si>
  <si>
    <t>"same day upgrades are not allowed"</t>
  </si>
  <si>
    <t xml:space="preserve">  We had a flight from Singapore to Manila and from Manila to Kalibo. The flight from Singapore to Manila has been delayed for 5 hours, therefore we have missed our connection to Kaliba. In Manila the ground team kindly changed our tickets to Caticlan airport because the next available flight to Kalibo was next day. During check in to that flight to Caticlan, we have asked to the lady at the counter if we can upgrade our ticket to business class in order to use the lounge. She said there is no business class available on the plane but she upgraded us to comfort class and told us that we can use the lounge regardless. I have paid 70usd per pax for the upgrade. When we approached to the lounge, we have been informed that comfort class passengers cannot use the lounge. Since we have already passed the security, I couldnâ€™t go back to the counter and change back my ticket. While we were boarding to the plane, the lady at the gate saw our boarding passes and changed our seat numbers without any explanation. When we boarded, the cabin chief told us that he will check for the reason of the change. After his countless tries, the reason for the change was that as per Philippine Airlines regulations same day upgrades are not allowed, and he said we have to sit on the new seats which are not comfort class zone. After half an hour commotion, cabin chief offered us the seats, but he said he cannot not offer the services which we agreed and we finally took off. At the end of the day, we had to wait around 5 hours without any explanations for our delayed flight and then we have been charged 140 usd for a service that we did not receive.  I contacted PR customer service online, they keep stalling and stalling saying that they are investigating. It has been 20 days since I am made the claim through customer service and they still respond that they are investigating, hoping that I give up.</t>
  </si>
  <si>
    <t>"kept on changing my flight schedule"</t>
  </si>
  <si>
    <t xml:space="preserve"> My flight is from July 2-17, 2023. I bought the ticket February 2023 and since then they kept on changing my flight schedule to the point that I have no time to transfer to my connecting flight. July 2 checked in day and the American Airlines (partner) assistant told me that she cannot check me in because of the tight schedule of my connecting flight and she cannot checked in my luggage. I have to call Philippine Airlines customer agent to have it fix and they did, but now instead of arriving early to Cebu it be at a later date. I have to wait 6 hours for my flight to Manila to Cebu. Now that was just the beginning of my nightmare. On my return flight which was scheduled 8:15 am (Cebu to Manila) was cancelled and changed to 10:35 am 2 days before my actual flight on July 17. I arrived 6:00Am in Mactan airport just to hear that my flight was cancelled and they are working to have me reroute. I waited for 2 hours to have it fix. Now, instead of 2 hours layover to Manila. I have to wait for 9 hours for my Manila-LA flight which is now scheduled to 9:05pm instead of the original schedule 11:25 am. While my flight was still in mid air in LA, my connecting flight to Las Vegas via American Airlines left me because Philippine Airlines ticketing agent did not give enough time for transfer. My Manila-LA flight was 9:05pm to 7:50 pm but the aircraft was delayed in Manila due to documentation process and we arrive later around 8: 20 pm, and boarding time for American Airlines was 8:10pm and I am still at LA customs and picking up luggage that by the time I have to check in to American Airlines, I was told that my flight already departed and I have been rebooked to another airline (DELTA), now I have to walk outside again and have to look for Terminal 3 to look for Delta Airlines. I am just glad they rebooked me to Delta and made it to Las Vegas.</t>
  </si>
  <si>
    <t>Las Vegas to Cebu via Los Angeles</t>
  </si>
  <si>
    <t>"check in was a breeze"</t>
  </si>
  <si>
    <t xml:space="preserve"> Brisbane to Manila check in was a breeze being Elite member of Mabuhay Miles program which allowed me to use Business Class counter. Philippine Airlines doesn't have lounge in BNE so was given AUD $25 accepted in any restaurant at Departure Area. Flight left an hour late but arrived on-time in Manila. Meal service was ok for a 7.5 Hrs flight. Plane was new.</t>
  </si>
  <si>
    <t>Brisbane to Manila</t>
  </si>
  <si>
    <t xml:space="preserve">  Worst airline ever. Flight cancelled on our way to Japan, alternative flights provided for 2 days later. Flight was the delayed making us miss our connecting flight. On return home, flight was delayed 4 hours making our luggage miss the connecting flight. Luggage still hasnâ€™t arrived 3 days later with absolutely no communication from the airline. Philippine airlines staff and not helpful in the slightest with any query. The staff at Manila airport are also horrendous. Each person you talk to tries to handball you off to another person. This is by far the worst flying experience. The fact that they were the cheapest airline doesnâ€™t make up for this horrible experience. Wouldnâ€™t recommend ever.</t>
  </si>
  <si>
    <t>Tokyo to Sydney via Manila</t>
  </si>
  <si>
    <t xml:space="preserve">  Miserable experience: very expensive, online booking guides you to purchase 20kg allowance when it is included already. Asked for refund, no help. Never again</t>
  </si>
  <si>
    <t>"a great value for money"</t>
  </si>
  <si>
    <t xml:space="preserve">  Manila to Riyadh Business Class on Philippine Airlines is a great value for money.  Service was good. FAs welcoming at did great making sure everyone was having a great flight. I cannot find fault on this flight considering the price I paid. Flight left Manila a bit delayed yet arrived in Riyadh one hour early.</t>
  </si>
  <si>
    <t>Manila to Riyadh</t>
  </si>
  <si>
    <t>"in flight staff really try their best"</t>
  </si>
  <si>
    <t xml:space="preserve">  Considering it is a supposed to be a national full service airline, it really feels behind. Several times during our vacation they would have delays or misrepresent them by having technical landings, only informing us days before our flight with no service or compensation of course. Cabins themselves are quite cold and uncomfortable, again not usually an issue for budget carriers but this is supposed to be a national airline. Two bright spots would be that the in flight staff really try their best and the routes from MNL to the United States are by far the cheapest available.</t>
  </si>
  <si>
    <t>Manila to Los Angeles</t>
  </si>
  <si>
    <t>"Fare cheap compared to others"</t>
  </si>
  <si>
    <t xml:space="preserve">  Not very impressed and find it hard to understand how this airline has a four star rating. Seats were quite good, but service lacking. Lounge in Manila small and not adequate. On the plus side, flights on time and plane quite new. Fare cheap compared to others.</t>
  </si>
  <si>
    <t>Kuala Lumpur to Port Moresby via Manila</t>
  </si>
  <si>
    <t>"check in counter staff wonâ€™t help you"</t>
  </si>
  <si>
    <t xml:space="preserve"> Based on my experience and that of my colleaguesâ€™, I strongly advise everyone to avoid Philippine Airlines when flying from Singapore to Manila, especially during the evening. Aside from delays due to Manila airport congestion, the check in counter staff in Singapore Changi Airport wonâ€™t help you if you wish to take an earlier flight. They would outright tell you to go to the ticket office in downtown Singapore. Itâ€™s such a hassle, if youâ€™re already at the airport and the check in for the earlier flight is almost closing. They didnâ€™t even bother to take a look at my ticket. I was so frustrated that no policy for go-shows was put in place, but still in the end, I thank Amanda, one of the handling agents, for her candour because according to her, without assurances from the ticket office or anyone from Philippine Airlines, she might be liable for penalties in case they bumped me to an earlier flight for free. Sadly, my PR512 flight which was scheduled at 19.05, was delayed for almost 3 hours, without any compensation. Iâ€™m never flying Philippine Airlines from Singapore to Manila ever again.</t>
  </si>
  <si>
    <t>"they make the customers lives awful"</t>
  </si>
  <si>
    <t xml:space="preserve"> It's been my first time going back to the Philippines after the pandemic and I had a great time not until I had to go back to the US. My flight was scheduled at 11pm and I got to the airport at around 4pm since you'll never know how bad the traffic is and I was concerned about how long the line is at the bag drop area. At around 5pm, I had completed the carry on screening at the immigration area, so obviously next step is to head to your assigned gate. Upon reaching our gate, it surprised me a little bit because there's another screening before I can finally enter my gate (screening area was literally right next to the it). Made me think like "okay it's fine that they are taking security seriously" but at the same time, it's ridiculous! No structure at all. No priority lane for senior/handicap/pregnant people). Only 1 line for everyone. On top of that, when you want to use the restroom, which is literally behind your assigned gate but apparently not part of any gate, you have to "exit your gate". Of course, when you wanna enter the gate again, you have to go through that BS screening process. Imagine if you have medical condition that's not visible, like diabetes or bladder condition, and you had to go to the bathroom every single time. Sure you can ask for assistance but staff at NAIA terminal 1, also Philippine Airlines staff, are not approachable. Discrimination among their co-Filipinos are apparent. Staff were very friendly and considerate with foreigners. Since I was at the airport very early, I had to have water and food. Which is reasonable I think. Apparently, for Philippine Airlines, it wasn't. Since my family and I are at the gate, we were thinking, it was okay to bring in food. We also asked a staff who assisted a person in a wheelchair if it was okay to bring food "inside the gate" and we were told it was "okay". My boyfriend and I got my family food, coffee, and water but when we got back to the gate screening area we were told that drinks/liquid are not allowed. This made me furious! It's not as if drinks are at the airport airport are cheap. Employees also are implying that we toss what we just bought! Very ridiculous. Signs should have been a must. Anyway, as a work around, we went to the area where we can eat and drink (outside the "gate"). As my boyfriend and I are finishing the food/drinks, Philippine Airlines staff were pressuring us to go to the screening area even though they see that we are still eating and trying to eat as fast as we can, threatening that if we don't cooperate, they won't let us board the plane. Staff are very rude, instead of guiding passengers about the rules and regulation of the place, they make the customers lives awful! It's 2023 and things need to change. It's very sad to see that the country's biggest airline treats it's customer this way.</t>
  </si>
  <si>
    <t>Manila to San Francisco</t>
  </si>
  <si>
    <t>"check in and give my passport three times"</t>
  </si>
  <si>
    <t xml:space="preserve">  At first when you check in your bag it's the same thing as other airport, you check the bag, you check in, and then you grab your boarding pass. Nothing bad so far. Then upon checking your bags in you'll then go through immigration where they will once again do another inspection, and in line there will be one guy in a little podium with a sign that says "Secondary Inspection". In the span of what seemed like less than 30 minutes I've already had to check in and give my passport three times. When going to our gate there was another check in just to get to our waiting area but it gets worse. Once we waited through that line we thought this would be a good time to grab some snacks and drinks to wait for our plane but little did we know that not only are you required to check in again to come back to the waiting area but no foods or drinks were allowed in the waiting area. I looked around to see signs and didn't find a single one about not allowing food so here we are now with purchases food unable to go back to our bags and forced to eat outside. Our solution for this was taking turns, someone would go and watch our bags while the others ate outside. It would be very nice if the bathrooms were located inside our waiting area? Her mother had to leave the waiting area, use the bathroom, and then check back in to come back to us.</t>
  </si>
  <si>
    <t>"Never again with PAL"</t>
  </si>
  <si>
    <t xml:space="preserve">  We flew to Manila on June 6 from YVR with seats that was pre-booked (38H, 38K, 38J) and paid $50 CAD per seat only to find out that the TV on one of those seats were broken. Then we had the same seats booked for our return on June 26, also paid $50 per seat and to our surprise, this time not only one but two of our seats had broken TVâ€™s (no plug in for head sets). After complaining to the crew, nothing was done! Considering how expensive their tickets are with the product and service they offer, never again! Also, why do they have to do another x ray of bags at the boarding gate at NAIA when all security checks are already done when entering airside? It creates unnecessary chaos and another line up in an already overly crowded airport in manila! Never again with PAL.</t>
  </si>
  <si>
    <t>Vancouver to Manila</t>
  </si>
  <si>
    <t>"Don't recommend it"</t>
  </si>
  <si>
    <t xml:space="preserve">  We flew out of Sydney on the 21st December via Manila to Vancouver. They overbooked our flight and bumped our connecting flight that night to the following day. They lied to us and told us that we didn't have enough time to connect, but the other 10 passengers on our flight did? The flight the following day was cancelled due to bad weather, we were rebooked the following day. Received an email when we were waiting to get picked up to go to the airport that our flight was again bumped, even though Vancouver airport was open and accepting flights. We called to ask what was happening and they kept hanging up on us. The worst customer service and communication ever. They put us up in some cheap hotel with terrible food that was inedible sent to us like we were in quarantine for breakfast, lunch and dinner. We didn't fly out until December 24th in the evening and missed our connecting flights in Vancouver and Christmas with our family. Our flights were $1,700 each one way, so they were not cheap. I will never fly Philippine airlines again. Don't recommend it.</t>
  </si>
  <si>
    <t>Sydney to Vancouver via Manila</t>
  </si>
  <si>
    <t xml:space="preserve"> Extremely disappointed with Philippine Airlines! It's been an infuriating two months since they cancelled my flight, and I'm still without a refund. What's worse is that even Traveloka, the booking platform I used, seems powerless to assist. This is unacceptable! When an airline cancels a flight, customers rightfully expect a swift refund process. However, my experience with Philippine Airlines has been a never-ending saga of frustration and disappointment. Not only have they failed to provide any update on my refund status, but Traveloka's attempts to advocate on my behalf have also proved futile. I demand compensation for the inconvenience, time wasted, and the lack of transparency surrounding this issue. As a customer, I deserve better treatment and accountability from an airline that I trusted to provide reliable service. Let's ensure that companies take responsibility for their actions and prioritize customer satisfaction!</t>
  </si>
  <si>
    <t>Singapore to Boracay via Manila</t>
  </si>
  <si>
    <t>"enduring yet another delay"</t>
  </si>
  <si>
    <t xml:space="preserve">  Sitting in Iloilo airport, awaiting our seventh flight (of eight), in the last 4 weeks, enduring yet another delay. All previous flights have been delayed (30mins minimum, 6 hours longest) or cancelled. Clearly not capable of conducting a proper timetable. The hassle far outweighs any joy in getting to the destination. Basically just a low cost airline. Unfortunately for the Philippines, all the other carriers are no better.</t>
  </si>
  <si>
    <t xml:space="preserve">  There aren't words to describe how poorly you are treated when traveling with Philippine Airlines. I've been flying for over 3 decades and PAL has by far the worst customer service and overall experience ever. You've been warned! Don't fly with PAL.</t>
  </si>
  <si>
    <t xml:space="preserve">  Absolutely horrible experience. Lost our reservation when we tried to do online check-in. Had to spend an hour on the phone to get the reservation confirmed only to be missing again the next morning. They knew the flight was delayed but print the boarding pass with the outdated information. Probably so they can ignore the fact that you will be missing your connecting flight so they dont have to deal with that mess early, but later when you get to NAIA. No one apologizes. No one cares. Baggage handlers tell us this is no longer the exception but the rule with the airlines. There is no system in place to deal with delays and missed connections. Again, because no one cares. There are no proactive measures to help their customers. It's just a shrug and what are you going to do about it? Lack of effort for displaced and distressed passengers is extremely unprofessional.</t>
  </si>
  <si>
    <t>Honolulu to Davao via Manila</t>
  </si>
  <si>
    <t>"experience was an absolute nightmare"</t>
  </si>
  <si>
    <t xml:space="preserve">  Our plan was to embark on a family holiday, traveling from Melbourne to Tokyo. We had flights booked from Melbourne to Tokyo (Haneda) with a three- and half-hour layover in Manila, and our hotels were all set and paid for. 1- The airline made a change to our Manila to Haneda flight, which initially didn't seem like a big deal as we still had enough time to catch our connecting flight. 2- Then, to our dismay, the airline further altered our first flight from 8:00 am to 11:00 am, causing considerable stress. It only allowed us a mere hour for the layover, which seemed quite challenging but potentially doable. 3- To our dismay, 48 hours prior to departure, they rescheduled once again, pushing our first flight from 11:00 am to 6:30 pm. This change meant we would miss our second flight entirely. I had to spend a frustrating three hours on the phone with PAL (Philippine Airlines) to reroute our journey. 4- Eventually, we agreed to a new route: Melbourne to Denpasar (operated by Qantas), Denpasar to Manila, and Manila to Tokyo. However, this decision was made a mere 48 hours before our scheduled departure. Despite the frustration, we proceeded with the check-in process for the Melbourne to Denpasar leg and prepared to leave. 5- Merely 16 hours before our flight, they changed the Denpasar to Manila departure time from 1:00 am to 6:00 am. This alteration left us unable to catch our third flight. The constant changes were causing immense frustration, especially with such short notice. 6- I had to endure yet another four-hour call with PAL's customer service to sort out the situation. They rescheduled our flights once more: Melbourne to Sydney (operated by Qantas), Sydney to Manila, and Manila to Haneda. This final change occurred less than 10 hours before our scheduled departure. 7- To compound the issue, PAL failed to issue our tickets despite confirming the new arrangement. They also neglected to call back as promised. Upon arriving at the airport to catch our Qantas flight from Melbourne to Sydney, we discovered that the tickets couldn't be issued because we had already checked in for the Melbourne to Denpasar flight. It was nearly impossible to locate PAL personnel at the Sydney airport, even with the assistance of Qantas staff. Frustrated and exhausted, we had no choice but to return home from the airport. 8- Thankfully, I received a call from a helpful Qantas representative while I was struggling to reach PAL again from home. She informed me that she had followed up with PAL in Sydney and arranged for a direct Qantas flight from Melbourne to Haneda. Finally, after a day of turmoil, we were able to board the plane. This entire experience was an absolute nightmare! The lack of management and poor customer service were beyond appalling. I'm baffled as to how they maintain a four-star airline rating. I strongly advise against booking with this airline. I'm still anxious about my return journey from Osaka with them.</t>
  </si>
  <si>
    <t>Melbourne to Tokyo via Manila</t>
  </si>
  <si>
    <t>"Zero professionalism"</t>
  </si>
  <si>
    <t xml:space="preserve">  Terrible experience. The flight was rescheduled 4 times before it's cancelled last minute. Not only once, the return flight was also rescheduled 3 times and delayed for 7 hours. Think twice when you book with this airline. Zero professionalism in handling flight disruptions, they don't care at all. It was a traumatic experience for us. This is the worst airline nightmare you could imagine.</t>
  </si>
  <si>
    <t>"overall service was lacking"</t>
  </si>
  <si>
    <t xml:space="preserve">  The new A350 and A330 cabins were nice, PAL also offers decent food but overall service was lacking from ground experience to cabin crew and transfer. I will not recommend anyone to fly with PAL until they get their operations and training right. Our transit experience at MNL to MEL was utterly unpleasant. PAL's ground staff failed to communicate what is required of transit passengers in advance and made us go around in circles, doing unnecessary processes and had a horrible surprise at the boarding gate when we were told that we need to go to another location to have our check-in bags opened up for inspection just before our flight. It is also unacceptable that some crew on PR508 flying from SIN to MNL on 8 June was sleeping on the Premium Economy seats, even thought the cabin was empty. PAL, once again changed our flight timing from MEL to MNL on 18 June and changed the A330 from the refurbished cabin to their older product with a terrible 2-2-2 configuration with no IFE on board and seats with different height. What doesn't make sense is that they allocate me and my partner to sit separately, across the aisle despite having the same booking. The business class cabin is very full and we don't have any option to even select a side by side seat. It is unacceptable for such arrangements by PAL for their premium customers and undeserving 4 star airline rating.</t>
  </si>
  <si>
    <t>Singapore to Melbourne via Singapore</t>
  </si>
  <si>
    <t>"suggest to review your systems"</t>
  </si>
  <si>
    <t xml:space="preserve">  The flight was scheduled to depart at 1.50 PM and it actually departed after 2 hours 50 minutes I.e. at 4.40 PM. It landed at Manila at 5.50 PM but we were stuck on tarmac on the pretext of lightning alert when other flights were commuting. We finally got down after 35 mins waiting in the plane. After that we had to wait for luggage which was announced at Belt No.4 but arrived at belt no.5. No assistance from staff. No clarity on issues. Everything being done at very slow pace. Would suggest to review your systems. Fortunately I didn't book connecting flight to India on the same day, otherwise would have missed the same.</t>
  </si>
  <si>
    <t>"Single worst experience"</t>
  </si>
  <si>
    <t xml:space="preserve">  Single worst experience I have ever had in my life. We had a connecting flight, however, upon reaching Manila we were informed that our flight to Brisbane was cancelled. Clear day. Other companies still flying. But just cancelled. They issued us a new flight, however, when we went to get our baggage they had lost it. They dragged me and my pregnant wife around the airport until they left us in baggage claim of the domestic arrivals. Took them several hours to find it. We kept asking raising our concerns about our flight being soon. But they told me and my wiFe to sit down and wait. Finally when we got our luggage we were rushed to an shuttle bus (that stops at several places) instead of a taxi to take us directly to where we needed to go. We missed our flight because they held us up. We did exactly what they said we should do and we still missed our flight. Never again will I fly with them. I'm currently sitting in a hotel room waiting foe a flight tomorrow with a different airline.</t>
  </si>
  <si>
    <t>Loag to Manila</t>
  </si>
  <si>
    <t>"sadly lacking basic amenities"</t>
  </si>
  <si>
    <t xml:space="preserve"> We fly business because we want to assured of being given special treatment, good amenities, safe healthy protocols, among others, respect from airline staff. However, I noticed that PAL lounges are sadly lacking basic amenities like ample food, beverage choices and palatable choices. We paid a steep price to be given the best treatment! This was not the case in many times that flew PAL. The last straw was during my trip to SFO, there was a very disorderly security inspection done at the very entrance causing a build up in the entrance to the plane. I was not only hungry, I was tired! I was made to stand and wait at the long line of passengers being inspected (this was already done after immigration!) Everyone had to fall in line! Whether you were business, economy, senior, pwd, etc etc! There was Hoi poloi and irritating long wait to be seated. Food preparation inside plane was not well done! We were even refused to be given individual water bottles until I insisted! I think the staff was new! She had no place in business class! No offer of snacks before dinner, staff was discourteous, toilet was not clean and no toothbrushes or towels. No sparkling water, no snacks! Lousy lousy service is all I can say! I never want to ride PAL ever again. They did not control the outflow of passengers from economy, so as I was waiting to be helped with my luggage from the overhead compartment, the economy passengers started coming in! So there seemed to be no controls in place. I can go on and on. The tv screen was too far for me to control from my seat. So forget entertainment! That was a 13.5 hr flight! I WANT PAL management to read this and do something about it. You are supposed to represent our country!</t>
  </si>
  <si>
    <t>"Domestic flights are always delayed"</t>
  </si>
  <si>
    <t xml:space="preserve"> Domestic flights are always delayed, they announce it at the very last minute to avoid making people too angry. Super annoying. Air Asia or Cebu Pacific are better in my opinion.</t>
  </si>
  <si>
    <t>"service is very compassionate"</t>
  </si>
  <si>
    <t xml:space="preserve"> Very easy communication. I file a refund cost almost 10,000 pesos not using flight because we have emergency back home our house is with fire. So I ask them to give me refund because I don't use my ticket I need to go back and cancel my flights. They ask me to send them a proof that our house is burned down. So I send them the record of the fire men certificate. Even though my ticket is not refundable the customer service is very compassionate telling me I hope nobody hurts after 2 times follow up they agree to refund my money. 1 months waiting to be approved by the head manager. So thank you for having beside me. Thank you for the refund because that 10000 pesos is a big help for me to buy new clothes.</t>
  </si>
  <si>
    <t>Davao to Bohol</t>
  </si>
  <si>
    <t>"fly with someone else"</t>
  </si>
  <si>
    <t xml:space="preserve"> SYD-MNL Courteous staff, good food, but in-flight entertainment app (myPAL Player) is so out of date that not even a 5-year old Android device could use it. Error message advising it was made for an earlier version of android. MNL-SYD was cancelled by PAL. Unable to change booking, or rebook onto another flight, online as the flight is showing as cancelled. Call-back service from PAL customer service never calls back. I was left to find alternative travel back to Australia. To top that off, PAL refuses to refund the travel they didn't provide. I strongly encourage you to fly with someone else.</t>
  </si>
  <si>
    <t>"now the worst airline ever"</t>
  </si>
  <si>
    <t xml:space="preserve">  The service was great and the food was good.  The seats are not comfortable and for business class and the money you pay this is not acceptable. We couldn't sleep because of it. The bags were not routed to the the plane going to Cebu. We had to go to baggage claim, get our bags, go through security again, check our bags in again. Awful!! The layovers are the really bad part. When we booked the flight they said 2 hour layover. The day we were leaving they said it had been changed to 3.5 hours - then when we checked in they said 6 hours, then at Manila airport it got bumped to 9 hours!! All with no explanation - our appointments in Cebu were toast. I called to have them change to Cathay, who we've flown and never had a problem and they said because we booked thru American Express we cannot change airlines. They later said that because the flight was in progress (waiting in Manila) they won't change anything. This airline used to be good but is now the worst airline ever!</t>
  </si>
  <si>
    <t>Los Angeles to Cebu via Manila</t>
  </si>
  <si>
    <t>"cabin service was excellent"</t>
  </si>
  <si>
    <t xml:space="preserve">  Check-in at Ninoy Aquino International Airport was remarkably easy and organized for NAIA. Our flight was delayed by an hour due to the aircraft being towed to the gate approximately 15min before scheduled departure time. Boarding was organized, I liked that they boarded senior citizens like myself and my wife earlier. The cabin service was excellent, the flight was very smooth and comfortable. Some minor knit-picking, the interactive map was not functioning for the entire flight which disappointed me and my wife's entertainment screen did not function at all. No other problems were noted. We did receive all of our luggage at Honolulu International when we arrived. PAL must work on it's on-time performance and fix some of the glitches on their aircraft in order to remain competitive. Unfortunately for PAL NAIA is probably PAL's biggest Achille's heel, being too outdated and overcrowded. Also terminals are very far apart with not transit linking any of the terminals. A new airport is being constructed in nearby Bulacan Province which will improve access to the Philippines, and PAL can add newer aircraft to it's fleet.</t>
  </si>
  <si>
    <t>Manila to Honolulu</t>
  </si>
  <si>
    <t>"canceled one day before the actual flight"</t>
  </si>
  <si>
    <t xml:space="preserve">  I booked a flight to Asia with them from LAX and they canceled one day before the actual flight, changed the flight to another one 10 days later. I had to spend hours just to try to speak to someone on 5 different lines of communication (messenger only), and hours later, they would say "oh as a courtesy, we won't charge any fees to change but you only get one change", despite the cancelation and flight change being 100% their fault, and offered dates that were still 5 days from the original date. No reimbursements, no apologies as the agent kept stating that he would cancel my itinerary instead of answering my questions on alternative available flights as he kept saying "until you have a definite answer". I ended up having to request a full cancelation and refund, so I could book an immediate international flight leaving the next day (costing me much more) and the agent has said that the refund will be completed in 90 days, after initiating the refund request. While looking up more on their policies, there are multiple reviews of customers stating their experiences with sudden cancelations and delays and how they still have not received their refunds. Just do your research and due diligence but I cannot trust nor will use Philippine Airlines again.</t>
  </si>
  <si>
    <t>Los Angeles to Seoul via Manila</t>
  </si>
  <si>
    <t>"The most horrendous service"</t>
  </si>
  <si>
    <t xml:space="preserve">  The most horrendous service you could possible imagine! What were supposed to be simple Sydney to Tokyo return flights (via manila) ended up in a horrible mess of late minute changes, then more changes, and insistence that I pay for the many costs involved, including the most ridiculous one of all</t>
  </si>
  <si>
    <t>"the worst airport experience"</t>
  </si>
  <si>
    <t xml:space="preserve">  The worker at Los Angeles that helped us at check-in was very accommodating and helpful. The cabin crew helped us when we couldn't find a space in the overhead bin near our seats and informed us where they placed. Had no problems with entertainment. Flying back from Manila is a completely different story. The entertainment on MNL to LAX kept buffering, and the flight map showed multiple times that it was unavailable. For the workers, most of those on the Manila to LA flight looked like they hate their job. The check-in worker was so strict on the weight of our carry-on luggage so we had to remove some belongings, which didn't happen to us in Los Angeles. Not one cabin crew member informed us where they placed our luggage when there was no overhead bin space near our seats, so we had to wait for basically every passenger to leave so that we could find our luggage. I don't know why there was such a discrepancy between the workers in LAX vs. MNL, but the check-in and flight back was honestly the worst airport experience I've had so far.</t>
  </si>
  <si>
    <t>Los Angeles to Manila</t>
  </si>
  <si>
    <t xml:space="preserve">  We experienced horrible customer service. We were spoken down to, treated with disrespect and distain. I would never again fly with a company that has zero interest in keeping its customers happy. </t>
  </si>
  <si>
    <t>Cebu to Hanoi via Manila</t>
  </si>
  <si>
    <t>"schedule that was changed three times"</t>
  </si>
  <si>
    <t xml:space="preserve">  This flight is a replacement schedule for the original flight schedule that was changed three times. The original flight was supposed to head to HNL then connect to LAS via a different airline. The original schedule had at least 5 hours layover which we were going to use to meet some relatives at the airport. PAL made adjustments three times until it already affected the connecting flight schedule, which PAL did not adjust. If I hadnâ€™t informed them about this, it would have been a disaster. So the replaced the original schedule into a completely different schedule and airports. We have to cancel meeting with my relatives. Not the first time this happened. Similarly, The outbound flight 10 days ago was also replaced with a different flight schedule and plane. Also noticed food is not as great as what it was a decade ago. We are seriously thinking we wonâ€™t fly PAL again in the future unless they improve.</t>
  </si>
  <si>
    <t>Manila to Vancouver</t>
  </si>
  <si>
    <t>"wasn't like a full service airline"</t>
  </si>
  <si>
    <t xml:space="preserve"> I just had bad flight because there was no AC. No entertainment during 4 hours flight. It's wasn't like a full service airline. Also they moved gate suddenly in Bali and Manila. Overall 4 star based on my experience.</t>
  </si>
  <si>
    <t>Bali to Manila</t>
  </si>
  <si>
    <t xml:space="preserve">  This an addendum to my previous review of PAL Flight 101, Honolulu to Manila departing HNL 20 May 2023, arriving MNL 21 May 2023. My biggest issue the our missing baggage of which I am pleased to report that our remaining luggage was just delivered today 23 May 2023 at approximately 12:30pm Manila time to our hotel in Eastwood City, Quezon City, Philippines. All three pieces were delivered intact by the courier contracted by Philippine Airline. I wish to thank PAL for their hard efforts in retrieving our missing luggage. I am pleased with PAL's efforts and with their ground and cabin service I am happy to say I will fly them again. </t>
  </si>
  <si>
    <t>Honolulu to Manila</t>
  </si>
  <si>
    <t>"cabin crew was professional"</t>
  </si>
  <si>
    <t xml:space="preserve">  Flight was delayed approximately 3.5hrs taking off Honolulu at 3pm instead of 1135am. The ground staff at PAL provided free refreshments, a nice touch. Once airborne, the flight was very smooth. As far as inflight service, I couldn't ask for better airline service. The cabin crew was professional, courteous, and attentive, even passing out menus in economy which I haven't seen in years. Hot towels were passed out before landing, again a nice touch. After a smooth and wonderful flight, what spoiled everything was that not all of our luggage was delivered. The baggage personnel stated that my son's baggage 2 pieces, and my wife's baggage 1 piece was pulled and not loaded on our aircraft due to possible weight issues which I don't believe, as none of this was ever brought to my attention when we checked in our luggage. My wife and son completed the paperwork for the missing luggage and for compensation. The baggage personnel stated they would load the baggage on the next day's PR 101 and deliver to our hotel. The flight is delayed even more, not landing in Manila until approximately 9pm tonight. I hope our missing luggage will be delivered, my son had to buy clothes since none of his luggage was delivered. As much as I would like to give PAL a 5star rating because of the wonderful inflight service, this luggage issue prevents me from doing this. The delay I can tolerate, but the luggage issue is inexcusable . How PAL handles this luggage issue will determine if I fly them again. I will be extremely furious if this issue is not resolved.</t>
  </si>
  <si>
    <t>"Worst airline you can ever fly"</t>
  </si>
  <si>
    <t xml:space="preserve">  Worst airline you can ever fly. The flight connected via Manila, which when I booked had a very reasonable 2hr transfer. After checked in, I received an email â€œSIMPLE RE-ACCOMODATIONâ€œ advising that 2hrs was now 24+ hours with no apology or explanation. They offered me to access to their transfer lounge, which was a horrifying basement, I asked about hotels but we are not allowed out of the airport and we are not allowed to go to other terminals. We had to wait in the transfer lounge of Manila airport terminal 2. They have one lounge at the terminal 2 which is allowed only business class passengers. This was a very dilapidated terminal, lounge is very dirty, smelly and no facilities, not enough seating, stores are kiosks, which sell some sketchy looking products, and sometimes cash only and sometimes closed. Very little variety, they donâ€™t even allow you to go to shops alone. Wifi is only for 3 hours per day. Iâ€™ve met many people who have faced the same issues. Overall, I was extremely disappointed with the way that Philippine Airlines (PAL) handled the situation. As a customer, I expect to be treated fairly and with respect, and unfortunately, that was not the case with this airline. I would not recommend flying with them epecially when you have a connecting flight.</t>
  </si>
  <si>
    <t>"avoid Manila and this airline"</t>
  </si>
  <si>
    <t xml:space="preserve">  What a horrendous experience! But the worse parts: - transit service in Manila. Booked all my legs on the Philipines Airlines website. On arrival in Manila was put on a bus for 20 minutes waiting and then when we got to international terminal told to run.  As going through the terminal told to run to gate - then get there and told not boarding yet! Compulsory masks as they claim for health purposes, but then they allocated seats in one block of an empty plane! Surely for health reasons would be better to spread us out!! Avoid Manila and this airline at all cost!</t>
  </si>
  <si>
    <t>Cebu to Phnom Penh via Manila</t>
  </si>
  <si>
    <t xml:space="preserve"> Worst experience. They kept changing the aircraft so your preselected seats will be forfeited. My return flight was also canceled less than 24 hrs before the flight time. The airline only offered me hotel and a new flight next morning but I couldn't take it as I have work to do. The refund can be submitted but there's no guarantee on the amount and may take up to 3-6 months to process. I ended up having to buy a new ticket last minute which was super expensive. What a bad experience.</t>
  </si>
  <si>
    <t xml:space="preserve">Manilla to Singapore </t>
  </si>
  <si>
    <t>"left me feeling angry and frustrated"</t>
  </si>
  <si>
    <t xml:space="preserve">  I had purchased a business class ticket with high expectations, only to be extremely disappointed and frustrated throughout the entire journey. The 14-hour flight from Los Angeles to Manila was extremely uncomfortable due to the absence of remote controls on our seats, which meant we couldn't even watch any movies or programs during the flight. Despite their acknowledgment of the defect, the compensation offered by the airline of only 5,000 bonus miles each was not enough to make up for the inconvenience caused during our honeymoon trip. Unfortunately, the issues didn't end there. We experienced serious deficiencies in service by the check-in counter personnel, gate agents, flight attendants, their teamwork, and the in-flight facilities. It was an unpleasant, frustrating, and even traumatic experience for us. The check-in personnel at LAX Los Angeles Airport were not professional and their hysterical attitude made us feel unwelcome. We were even forced to purchase tickets without regard to the date because the boarding time was near, and her words were threatening. Furthermore, the baggage manager demanded an excessive baggage fee for my 5'5" surfboard that we were already permitted to check-in during our previous flight from the US to Hong Kong. To make matters worse, my surfboard was broken upon arrival in Hong Kong. Additionally, the remote control for our seats was broken, and we weren't even informed until after we asked for their email address and emailed them. The flight attendants even stepped on my feet when preparing food, which was both painful and unprofessional. The experience traumatized us, and it was very disappointing to not have received a response from the customer service center for almost a month. It was a nightmare from start to finish and made our honeymoon extremely unpleasant. As a paying customer who bought a business class ticket, I expected better service from the airline. However, the poor quality of service and lack of accountability left me feeling angry and frustrated.</t>
  </si>
  <si>
    <t>"a waste of money and time"</t>
  </si>
  <si>
    <t xml:space="preserve">  The worst airline ever. First, they rescheduled my flight which will be 3 hours later than the original time. It was acceptable. But when I did the online check-in, I realized they had downgraded my seat from premium economy to economy class. So I gave them a call. The customer service just informed me that the transit time of the rescheduled flight is too short, which is 1.3 hours. I will definitely miss the connecting flight.  Why did they provide this flight for me in the first place? If I did not call, then I would have missed the flight and been stuck at their airport for a day! As a result, I have to book another flight from another airline which is twice more expensive than the usual fee since I booked it last minute. So please don't ever fly with them. It's a waste of money and time.</t>
  </si>
  <si>
    <t>New York to Bangkok via Manila</t>
  </si>
  <si>
    <t>"ignored at every turn and offered nothing"</t>
  </si>
  <si>
    <t xml:space="preserve">  Our flight has been changed for the fourth or fifth time in less than a week. One cancellation resulted in a three day delay in which they told us this is our problem as the notice was more than 24 hours. They have more than enough staff to support the clientele but all were sitting on their phones doing everything in their power to ignore us. We were ignored at every turn and offered nothing. The flight itself and the cabin crew were fine, provided you can leave when advertised, but this is never the case it seems. I feel sorry for the cabin crew as they deal with upset customers all the time because of the lack of organisation, customer service and care from the ground staff. I cannot begin to describe how strongly I would avoid this airline. We decided on a different provider for their domestic travels. Every worker from other companies seemed to roll their eyes at the mentioning of our situation and present the idea that this should be expected.</t>
  </si>
  <si>
    <t>"a terrible customer experience"</t>
  </si>
  <si>
    <t xml:space="preserve">  Shocking experience in every aspect. The cabin was freezing throughout the flight, the food was far below what to expect from a 4-star airline. There were so few toilets that there was always a ten minute wait in line (so not in your seat). Also wasn't aware that airlines actually exist who do long haul flights - ours was 10 hours - without any in-flight entertainment whatsoever, there weren't even screens. Since my girlfriend felt unwell, I switched seats to give her a chance to lay down since there were several empty seats but was immediately told by the flight crew that there was an extra charge for the seat I was in. When I said I'd be willing to pay that charge, they said that this had to be arranged beforehand. And it wasn't a seat in a different class or anything, just a different row in Economy. Nothing short of a terrible customer experience to say the least. Wifi connectivity was obviously non-existent. To top this off, we arrived 4,5 hours late do our destination compared to the scheduled flight we booked. We were told beforehand that we were gonna be three hours and 45 minutes late, but they didn't even managed to keep that schedule.</t>
  </si>
  <si>
    <t>Manila to Doha</t>
  </si>
  <si>
    <t xml:space="preserve">  Flight was 7:40. We were already in the airport. Suddenly everyone got shock that the flight was move to 11:00 in the evening. Boarding time the plane is still no where to be found. 10:24 the plane arrived but still need to offload the passenger. So as expected flight again was delayed to 11:50 pm. Now its 11:15 still the cabin crew are still outside. What a disappointment. This is no justice to the fare we paid. So bad.</t>
  </si>
  <si>
    <t>"flight cancelled due to rain"</t>
  </si>
  <si>
    <t xml:space="preserve">  We had our flight cancelled due to rain. Yes, rain, in a country that has a monsoon season. They didn't help with our connection that we ended up missing and had to purchase another flight. They didn't help us get a hotel for the night. They didn't get us transfers or food. Sure, they were friendly but that made up for nothing. We're 2000 USD out of pocket because of a rain storm. If you're planning on flying with them give yourself a buffer of a free days because you will probably get cancelled if there's even a cloud in the sky</t>
  </si>
  <si>
    <t>"Excellent service, good food"</t>
  </si>
  <si>
    <t xml:space="preserve"> This was the second flight in 7 days with this airline. They are excellent to fly with. First flight was Brisbane to Manila then the second being Boracay to Clarke. The Brisbane to Manila really surprised me. Excellent service, good food, entertainment, and comfortable seats in economy. It did look like business class had flat beds even though seat guru said they were only recliners. I will certainly fly them again.</t>
  </si>
  <si>
    <t>Boracay to Clarke</t>
  </si>
  <si>
    <t>"referred me back to customer service"</t>
  </si>
  <si>
    <t xml:space="preserve">  The Jr at the end of my name did not take when I made my reservation and despite numerous attempts to correct it over the phone, in the ticket office, online, and through email</t>
  </si>
  <si>
    <t>"do something about these problems"</t>
  </si>
  <si>
    <t xml:space="preserve">  I noticed the airline chair covers need to be reupholstered. Second, when I opened my headset package one headphone drop and of course itâ€™s not working. The outlet where we need to plug the headset thereâ€™s a scotch tape around the armchair and I need to push the cable the whole time for me to hear the sound. I wonder how many headsets were broken that time. We were also told our chair canâ€™t be reclined, one of our TV screens was not working. Food is not as great as before. Trays canâ€™t pull closed to us. For PR116 flight back to Vancouver, same issues. Toilet sink is not draining properly. As a Filipino, itâ€™s so embarrassing if tourists will see these issues. Can we do something about these problems immediately. We want a good reputation and good service to all our customers and all of us our paying.</t>
  </si>
  <si>
    <t>"sonâ€™s boarding pass with different seat"</t>
  </si>
  <si>
    <t xml:space="preserve">  Weâ€™re traveling with my wife and 6 year old son. When we got our boarding pass, issued my sonâ€™s boarding pass with different seat. We checked in about 2:45hr earlier prior to our flight time. Why canâ€™t our boarding pass be issued to be same row ? Why we could not have smooth trip and had to go through the trouble?</t>
  </si>
  <si>
    <t>"Flight attendants are very hospitable"</t>
  </si>
  <si>
    <t xml:space="preserve">  We were served 2 meals for my 9 hour flight and the serving is, I would say is complete. Flight attendants are very hospitable and willing to help. For the negatives, crowded leg space for Economy Class for their DXB-MNL flights. They are using the same crowded aircraft for many years and not one ounce of this have improved. Iâ€™m stuck with the same airline over and over again because itâ€™s my employer who chooses the flight and not me. Not only the leg spaces are crowded, the in-flight entertainment is inconvenient. They have, but you have to download an app for it on your mobile and connect to the aircraft wifi. While thatâ€™s not a bad idea, this consumes battery and seats donâ€™t have charging slots. It feels like they never considered improving their Middle East flights since most passengers are Filipino Expatriates but of course, their flights going to countries such asUS, Canada, UK, Australia are way better - better leg space and actual screens for in-flight entertainment. Not to mention, all of my flights to Dubai from Manila are late (1-2 hours delayed).</t>
  </si>
  <si>
    <t xml:space="preserve"> By far one of the worst airlines I have taken so far. First, it took so long to check in my baggage. The line was long and a lot of passengers brought overweight baggage. Most passengers do not want to pay extra for the excess baggage so they had to rearrange the baggage. Why don't these passengers do this before checking in? Ground service staff showed patience to me. On the flight, I was dissatisfied with the seat and in flight food. I tried to get some rest on this 8 hour flight but these tight seats were punishing me. The food was  bland and pathetic. I had a few bites and did not finish the whole meal. The flight attendants were attentive, yet I can only give a pass on their service.</t>
  </si>
  <si>
    <t>"probably last time flying PAL business"</t>
  </si>
  <si>
    <t xml:space="preserve">  My first and probably last time flying PAL business. The flight was delayed 3 times</t>
  </si>
  <si>
    <t>"The most terrible airline"</t>
  </si>
  <si>
    <t xml:space="preserve">  You trust them to answer your questions about the booking, and then before the flight it turns out that "there was an error, we could not tell you." They can neither send an official letter with a response, nor say the application number for a complaint or request. A month before departure, I called several times and clarified information on transporting animals on a specific flight - they confirmed the transportation of the animal and told me how to proceed (send them documents for exporting the animal three days before departure). I bought a ticket and three days before departure, I sent them all the documents and called to find out the status of the reservation. Support told me in surprise, why did I get the idea that you can fly with an animal. I talked with support all evening, they even listened to my calls to them, before buying a ticket, and confirmed that yes, it was their mistake, and that it was really impossible to bring an animal. And why another employee said so, they donâ€™t know. They donâ€™t help with a full refund, they refer to the fact that it was my mistake. When asked to listen to those calls, they answer that they suddenly cannot do this, and they cannot send the recordings to me either. Lost time, money, nerves and strength. The most terrible airline.</t>
  </si>
  <si>
    <t>Bangkok to Cebu</t>
  </si>
  <si>
    <t>"I paid for non-stop flight"</t>
  </si>
  <si>
    <t xml:space="preserve">  Will think twice before flying with Philippine Airlines again. I booked flight to depart SFO to Manila leaving on Jan. 20. I got email not text about my flight changed to Jan. 25 -  5 days after my original booking. I called their customer service and talked to them for about an hour. I said, this airline have the nerve to change flight 5 days after my original booking. They told me no aircraft available to depart on my scheduled departure. Instead, they book me to Korean Air and Philippine Airline connecting flight to Manila if I want to leave on my original departure date.  I paid for non-stop flight which is expensive, but I got stop over in Incheon for 3 hours. I wish other airlines from US will fly direct to Manila.</t>
  </si>
  <si>
    <t>San Francisco to Manila</t>
  </si>
  <si>
    <t>"The seats were not lay-flat"</t>
  </si>
  <si>
    <t xml:space="preserve">  In February 2023, my wife and I travelled round-trip from San Francisco to Manila. Philippine Airlines was the only non-stop option that we could find. The flights and arrival/departure times were within reason. Airline personnel and their service was always very good. We traveled on a B777-300, which was fine, but the business cabin was original. The entertainment system appeared to have CRT monitors built into the seats. They worked about as well as 20 year-old CRT screens - not well. Movie/TV/Music selections were poor. There was no lack of space. Not compartmentalized. The seats were not lay-flat. There was no stowage for blanket/pillow apart from your lap or the floor in front of you. One was viewing the monitor from a distance of about 4-5 feet. Generally, it was not comfortable, or what i would expect in 2023. The food would have been Ok for Premium Economy. The wine was generic and Ok for no better than Economy. The lounges at SFO and Manila were disappointing. </t>
  </si>
  <si>
    <t>"Crew were amazing"</t>
  </si>
  <si>
    <t xml:space="preserve">  Daraga to Manila was smooth and left ahead of schedule. Manila to Riyadh flight left on-time. Crew were amazing. Kept my Champagne glass full. Upon embarkation, crew handed me some small gifts which was highly appreciated. Ticket price was very reasonable.</t>
  </si>
  <si>
    <t>Daraga to Riyadh via Manila</t>
  </si>
  <si>
    <t xml:space="preserve">  Lost my bag! Terrible airline could not account for my bag on a straight flight. I waited 1.5 hours at the destination carousel and my bag never came. Customer service via email is full of canned apologies but nothing else.  Avoid at all cost. Do not fly this airline unless you donâ€™t value your belongings.</t>
  </si>
  <si>
    <t>"how disappointed I am"</t>
  </si>
  <si>
    <t xml:space="preserve">  I can't tell you how disappointed I am with Philippine Airlines and upset with the service! On January 10, we received the message that our flight VNZ38N was rescheduled. In this message from Philippines Airlines says that if you do not want to accept this you can contact the service. I contacted them through What's App on January 26 and the support team assisted me on my request. I specifically asked if I can cancel the tickets for my husband and for me and get a full refund. He checked twice and confirmed that we would be refunded the full amount for both flights. On 26 January, I then received an email from Philippines Airlines for my husband and me, that I should contact the service again, because more information is needed from us. I contacted the service again via What's App on Feb 2. I had to explain everything from the beginning again and was in chat for over two and a half hours! I explained that the service advisor confirmed to me on 26/01 that the full amount for both flights will be refunded and I showed the screenshot with this confirmation. They unfortunately could not help me at all. 150 minutes in the chat took me a lot of time and nerves and nothing came out of it! I filed a complaint on February 1 for my husband and for me at [emailÂ protected] with our reference numbers. On February 2, a service representative called me from +1800-435-9725. He said that he canÂ´t provide me the full name, we talked on the phone for 20 minutes. He got approval by his manager to refund our full amount as confirmed already by Sergio on Jan 26th in What's App Chat... He understood that based on Sergio's confirmation, we cancelled the two flight tickets through Philippines Airlines and booked a new flight with another airline, because there was no flight from Philippine Airlines which fits in our time schedule with the other flights. We did this based on the statement that we would be refunded the full amount for these two flights! He therefore spoke with his manager and received clearance for the full refund to us. He told me that he will give this info to the back office and that back office will then email me the confirmation for the full refund for the canceled tickets. To date I have not received an email! Now that I've spoken to three service people from Philippine Airlines, wrote several times e-mails, invested so much time and have to start all over again, I'm very upset</t>
  </si>
  <si>
    <t>"would fly them again"</t>
  </si>
  <si>
    <t xml:space="preserve">  Not sure what to expect because of the reviews I have read about them, but since I have a voucher from a cancelled flight, thought of giving it a try. Check in is very long at the time which is no surprise, the A330-300 though old is very clean, seats are comfortable. IFE is at par with other carriers. Meals were fantastic, overall the service for this 8hr flight was very good. Like the fact as well that I flew Nonstop instead of connecting, would fly them again and recommend.</t>
  </si>
  <si>
    <t>Melbourne to Manila</t>
  </si>
  <si>
    <t>"The seats are premium"</t>
  </si>
  <si>
    <t xml:space="preserve">  Got Premium economy since they were the only available seats going to Manila. The seats are premium and comfortable for the less than 2 hour flight. Food service was so so.</t>
  </si>
  <si>
    <t>General Santos to Manila</t>
  </si>
  <si>
    <t>"What a huge mistake"</t>
  </si>
  <si>
    <t xml:space="preserve">  I decided to try Philippines Airlines as an alternative of getting from Bangkok to Melbourne. What a huge mistake. The flight connected via Manila, which when I booked had a very reasonable 2hr transfer. After booking I received an email advising that 2hrs was now 6+ hours with no apology or explanation. On arrival in Manila, we went to the transfer desk, and were met with shrugs and total apathy regarding the delay. We were offered access to their transfer lounge, which was a horrifying basement, we asked about hotels but are not allowed out of the airport. We had to wait in the departures area of Manila airport, terminal 2. This was a very dilapidated terminal, very dirty and no facilities, stores are kiosks, which sell some sketchy looking products, and sometimes cash only and sometimes closed. Very little variety. We were then asked to head downstairs to identify our already checked baggage? After this we were re screened again into the boarding gate. When we finally boarded the flight to Melbourne, we were greeted by unfriendly cabin staff. No explanation for the delay . I asked if there was any option that did not include meat resulted in the cabin crew telling me the options are pork or fish. No further offers of beverages followed the initial service. When we landed, the cabin crew had to awkwardly push aside premium economy passengers to allow business passengers to disembark first. Never again. </t>
  </si>
  <si>
    <t>Bangkok to Melbourne via Manila</t>
  </si>
  <si>
    <t>"No explanation, no compensation"</t>
  </si>
  <si>
    <t xml:space="preserve">  Disgusted. We bought our tickets with them because they were cheap. Within days they had changed our stopover of a few hours in Manila to overnight. They had they audacity to call it a â€œsimple re-accommodationâ€. Having to stay overnight in Manila was not simple or pleasant. At check in in Sydney the staff were rude when they told us we need a Manila ecovid certificate. No help was provided.  Now we find our return leg is similarly affected with a 7 hour stopover (was 2 hours) in the awful Manila airport during the hours of 1935 to 0330. No explanation, no compensation, no assistance - just last minute changes. If you can help, it never fly with them unless you like nasty surprises and rudeness.</t>
  </si>
  <si>
    <t>Sydney to Tokyo via Manila</t>
  </si>
  <si>
    <t>"they just don't care"</t>
  </si>
  <si>
    <t xml:space="preserve">  Myself and my partner (Australians) chose Philippine Airlines as their business class prices from Sydney to LA were extremely competitive for Christmas time. We flew 4 sectors with PAL and all were significantly delayed. Transit in Manila was an absolute nightmare. Straight off our plane those also transiting were ushered into a corridor and ushered plastic chairs. No communication!  More than an hour later, we were given water. Then transit passengers were asked to move to the transfer desk.  After standing in a line for almost 30 minutes, our passports were taken and we were moved to another room â€“ where we waited for another hour.  Next, we were moved into another line and our hand luggage was scanned and taken to small room we had to identify our luggage which was opened and tested (for what?).  Then ushered into a bus and taken to the next terminal.  Our baggage was scanned again upon leaving the bus and then we found the gate â€“ our hand luggage was scanned again and all our documents were checked once more where the worker was meticulously writing down (by hand) passport and ESTA numbers and taking photos with his phone of every single document! 3 days before our flight home, we received emails saying our LAX-Manila flight was going to be delayed significantly, meaning we would miss our connecting flight to Sydney. After an ordeal trying to get someone on the phone or via chat and more than 3 hours on messenger, the best PAL could offer us was leaving on a flight from LAX a day earlier, a 28 layover in Manila and arriving home in Sydney 5 hours later. That was the best they could do. They did provide hotel accommodation and food vouchers however but to some no name hotel 30 minutes drive away. We were out of pocket with a non refundable night of accom we lost in LA, car hire and needing to pay for another night of dog boarding at home. The flight from LAX to Manila was a nightmare. TV remote was broken  Reading light was broken - The lie flat bed kept hitting the floor. On arrival to Manila, only 4 out of 5 bags had arrived. The staff seemed very meh about the whole thing - uncaring and unsympathetic and didn't seem to know what to do when questioned. They were unfriendly and unhelpful and their solution was for us to fill in a form, thatâ€™s about it! About a week later, nothing from them about our bag - they just don't care! Needless to say, the trauma, the stress, the worry endured at the hands of PAL was horrendous. </t>
  </si>
  <si>
    <t>Los Angeles to Sydney via Manila</t>
  </si>
  <si>
    <t>"don't care much about frequent flyers"</t>
  </si>
  <si>
    <t xml:space="preserve">  The focus of my review at this time is on their Mabuhay Miles frequent flyer program. I usually take a domestic flight which will connect to Manila or Cebu for an international flight, all via PAL. This saves me from trouble in case I would miss my connection. From experience, they would rebook me to the next flight for free, if there are problems with the connection. And that is okay. But accommodation and food aren't included, though that's fine by me. With so many flights, I became a frequent flyer and their program is useful in terms of extra baggage allowance and priority tag, priority boarding, and lounge access. But that's it, they don't care much about frequent flyers in other aspects, especially redemption. If you redeem a one-way international flight ticket, expect that your hard earned miles are to be practically useless, because you will still pay a huge amount. Even if you redeem a round trip ticket, you will still pay hefty airline charges because apparently, the miles are only for the base fare. I've been so used to flying with SQ where I only pay the very minimal $10 airport tax upon miles redemption, even for a oneway MNL-SIN ticket. So I find PAL's redemption rules weird and a money grab. Then there's the problem with redemption nominees that can be easily done online  with other airlines like SQ, but not PAL. It's like 1995, you need visit their ticket office or call their hotlines if you want to redeem for other people. They would have you wait for 2 to 3 hours at their ticket office (worst experience in their ticket office in Alabang), then charge you a rush fee for redemption made less than 10 days from the intended flight. From the provinces in P.I., I now take an extra day for layover in Manila just to fly with other airlines because PAL is getting ridiculous. If their frequent flyer program doesn't change, then good bye.</t>
  </si>
  <si>
    <t>"made us pay for a premium economy seat"</t>
  </si>
  <si>
    <t xml:space="preserve">  The counter staff made us pay for a premium economy seat instead of the normal seat. We checked in at around 0845hours, she claimed that there are no vacant seats in the center area and that if we (I and my husband) to sit together, then we have no choice but to take the premium economy seat. We asked her that if really no seat available for isle and center, she said no more and we need to sit separately both in the isle. She seven said that itâ€™s a full flight. In which well on fact itâ€™s not, there are a lot of vacant middle seats in the economy area, how can this be!!.</t>
  </si>
  <si>
    <t>Singapore to Philippines</t>
  </si>
  <si>
    <t>"seat was just uncomfortable"</t>
  </si>
  <si>
    <t xml:space="preserve">  Philippine Airlines have the sheer arrogance of placing a Business Class passenger into a broken seat that will never turn into anything comfortable to sleep on. Worst still, I thought the seat was just uncomfortable and that was the way it was supposed to be. After 2 hours of struggling to get comfortable, I gave up sliding down the seat and it was only then I noticed the issue. Earlier in the flight, I was having a chat with one of the stewardesses and she said something about broken seats. I thought I mis-heard her and dismissed it. After letting a steward know, he got a box for the seat to prop up on. Far too late by then. Damage was done, the other passengers' children had had their sleep and there was no letting up on their noise from there on out. I'm glad I had Neurofen on hand for the headache. Why wasn't I told from the start about this? Was it the case that I wasn't going to notice or not care? Better not to alert the other passengers of the failure either else they might have something to say in social media? Towards the end of the flight, another seat failed and then my partner lets me know she can't place any weight on her chair without it collapsing. Word of advice to Philippine Airline "Business Class" passengers. Don't assume by paying $1000s extra that your trip is going to be anywhere near "Business Class". The photo of the damaged section of lighting is a bonus. I tried to complain to the airline but that was ignored.</t>
  </si>
  <si>
    <t>"hassle with begging them for a refund"</t>
  </si>
  <si>
    <t xml:space="preserve">  Philippine Airlines encouraged bidding to upgrade to Business Class. I bid and yesterday they took my money and upgraded me to Business. Today they announced a new plane without Business and put me in a far worse middle-seat that I had originally - and now I have to hassle with begging them for a refund which I may or may not get. It is not automatic. </t>
  </si>
  <si>
    <t>"they were extremely unhelpful"</t>
  </si>
  <si>
    <t xml:space="preserve">  They lost our luggage in Manila on way to Canada. Did not respond for days so we missed Christmas. When dealing with they were extremely unhelpful. Did not submit reports for our initial missing luggage and gave us run arounds. Had a tracking tile in the bag and saw it in Vancouver for multiple days without contact. Finally dealt with agent in Vancouver airport who offered business class return. Accepted and then when we went to fly back claimed we were unable to access and refused his initial offer. Entire staff were like this, passing the buck to someone else. Do not fly with this company. </t>
  </si>
  <si>
    <t>Brisbane to Vancouver via Manila</t>
  </si>
  <si>
    <t>"No response to multiple requests for help"</t>
  </si>
  <si>
    <t xml:space="preserve"> Our flight connecting in Manila has been a disaster. Flight delayed 6 times then cancelled. Flight rebooked by airline five days after our scheduled departure with no notice. Missed connections so had to stay in Manila. Then the following day the flight was cancelled, and abandoned by airline for 2 days. Spoke to agents at 3 terminals in Manila. Called the 1-800 customer service number over 10 times. Texted and DMâ€™d the airline, no one to help with hotels, rebooking, meal vouchers. The customer service reps told us to just go outside. I guess they just wanted us to sleep on the streets of Manila. No response to multiple requests for help. The flight was good, but everything to do with customer service outside the flight has been a nightmare. Strongly suggest international travelers avoid this airline. Terrible experience.</t>
  </si>
  <si>
    <t>Sydney to New York via Manila</t>
  </si>
  <si>
    <t xml:space="preserve">"continue to disappoint" </t>
  </si>
  <si>
    <t>Â Â Philippine Airlines continue to disappoint. My flight on 6-Jan PR310 from Manila to Hong Kong was delayed. Ground operations is poorly managed with little to no information provided to customers. No one had any credible information. There was no supervisor present to support the representatives. I ended up rebooking my own flight without any help from anyone at PAL.  I donâ€™t recommend this airline until they do a significant revamp of their operations.</t>
  </si>
  <si>
    <t xml:space="preserve">Manila to Hong Kong </t>
  </si>
  <si>
    <t>"Terrible service at the transfer desk"</t>
  </si>
  <si>
    <t xml:space="preserve"> Terrible service at the transfer desk, it took 4 hours and caused me to miss the flight, employees are not skilful and very messy, they not friendly and don't care about passengers.</t>
  </si>
  <si>
    <t>"decline in food served"</t>
  </si>
  <si>
    <t xml:space="preserve">  Flight left slightly ahead of schedule. View along the way was spectacular especially with Mayon Vulcano not covered in clouds. One thing I noticed is the decline in food served. Before were coffee &amp; cupcake but now just a small pack of peas &amp; water which are not ideal for early morning flight/breakfast. On positive note, if you have connection but on a different ticket the ground staffs can connect your ticket along with luggage which saves you time in Manila. Despite decline in some aspect which most airline do these days Philippine Airlines is still a good choice in terms of price &amp; overall service.</t>
  </si>
  <si>
    <t>Legazpi to Manila</t>
  </si>
  <si>
    <t>"Horrible experience for a business class price"</t>
  </si>
  <si>
    <t xml:space="preserve">  Better check what plan model you are flying, not all planes are the same! I paid for a business class seat and got an old plane that had coach level hardware and my seat was broken and didnâ€™t recline and they tried to get me to sit there and call later for some accommodation. They moved another passenger (probably a free upgrade) so they could give me a reclining seat, but the seats were still the old and uncomfortable kind. The entertainment equipment was not working either. Horrible experience for a business class price.</t>
  </si>
  <si>
    <t>"nothing but flawless service"</t>
  </si>
  <si>
    <t xml:space="preserve">  I got onboard this Airlines for the first time with very low expectations due to significantly more negative than positive online reviews. In the end, this turned out to be a pleasant surprise since my experience has shown nothing but flawless service from PR. Onboard crew service was efficient and fast on both legs POM- MNL and MNL -CGK (sometimes a bit too eager to get rid of your empty plates). Crew attitude has always been courteous and sincere. A321neo with the new business suite configuration (POM-MNL) provides a great space and comfort for resting, although I'm not so sure about the blue cloth material choice for the seating that in my opinion only makes the ambiance look more tired than it should have been. However, the same compliment can not be given to the A321ceo serving MNL-CGK with the business class seats that would send you straight back to year 1995 : there is only one adjustment button for reclining and zero IFE for more than 4-hrs flight. Last time I checked I was not boarding a low cost airlines! Meals and drinks are great and sufficient options were given for the distance of flight. Boarding was fast and efficient on both legs, with business class priority lane properly executed. Mabuhay lounge in T2 Manila provides great choice for foods, service is equally excellent (could do with more "lazy chairs" for long layovers). There is a dedicated bartender manning the cocktail bar. Room for improvement is the rather chaotic check in at POM without any clear priority lane given to business class. Having said that, a local supervisor noticed that I was travelling without checked luggage and immediately sent me to the front of the queue for immediate boarding pass issuance (good proactive attitude). With so many negative criticisms written about PR, I was mentally ready to look for mistakes, however I can safely report that it looks like serious improvements have been made by the management to significantly up their game. Flights on both legs actually arrived earlier than scheduled, however, this advantage was nullified at NAIA T2 when the aircraft was forced to wait 10-15 minutes prior to parking at the gate only because the aircraft marshal on the ground was not ready to guide the plane to its final parking position.</t>
  </si>
  <si>
    <t>Port Moresby to Jakarta via Manila</t>
  </si>
  <si>
    <t>"Long and messy check in process"</t>
  </si>
  <si>
    <t xml:space="preserve"> Disappointed with the flagship airlines of a country. The aircraft is very small and seats are not comfortable. Food on the flights are also not very good. Long and messy check in process</t>
  </si>
  <si>
    <t>Ho Chi Minh City to Doha via Manila</t>
  </si>
  <si>
    <t>"decline on the quality of service"</t>
  </si>
  <si>
    <t xml:space="preserve">  Flight left Manila on-time. Some interruptions in serving meal due to turbulence but captain kept the seatbelt sign for too long though fine already, but I understand. Food portion got smaller &amp; smaller and slight decline on the quality of service. Still a better choice for a direct flight.</t>
  </si>
  <si>
    <t xml:space="preserve">  From start to (almost) finish this has by far been the worst airline experience I have ever had. During our first double flight they forgot to transfer our bags during our transit. Result is that we had to wait additional days for our bags to arrive. I guess this can happen to everyone, so far so good. Now during our return flight things are even worse. They just decided one week before our flight to put the aircraft to maintenance and cancel the flight, putting us to different flights with a huge layover without any help or compensation. Their customer service is friendly, but totally garbage. I've requested via phone at first to change to flights. Not possible. Then I had to do the suggestion myself to provide hotel accommodation. They were going to process the request and I could hear back in 2 days. Then they just decided to take out the telephone lines as right now they're unreachable by phone via any of their numbers. Tried to contact them through various different hotels. Not possible. Only live chat is possible. You first have to provide a lot of information, then youre put on hold, they request all information again for "security". They respond and if you don't respond back in 3 mins after their response they just cancel out the conversation and you can start from scratch. Obviously not doable on holiday. Also, of course 7 days after the request, no information at all about the hotel request or any other ways of compensation. Our return flight is tomorrow. I cant contact them by phone. Hotel request is still pending and I don't expect them to handle it before tomorrow. Our flight was a good connection of 6h, now it takes 18h total. As long as everything goes fine I bet they are fine. If you run into any issues, prepare for the absolute worst. Will never fly with them again.</t>
  </si>
  <si>
    <t>Dumaguete to Ho Chi Minh</t>
  </si>
  <si>
    <t>"attempted to print the wrong boarding pass"</t>
  </si>
  <si>
    <t xml:space="preserve">  Staff lied to us multiple times about the availability of business class seating and even attempted to print the wrong boarding pass which left us needing to get it changed at the gate. Staff were not remotely accountable nor did they care about receiving any feedback about our experience.</t>
  </si>
  <si>
    <t>"overall were OK, nothing special"</t>
  </si>
  <si>
    <t xml:space="preserve">  Pricewise this is the cheapest airline on this route. But a 6 hour longer detour. Flights overall were OK, nothing special. Food and service on both flights so so. Very limited choice and not very tasty. Staff not very attentive, however on this point I must say that wearing these facemasks does not contribute. All by all nothing special and in our view an airline at the lower end of the spectrum. Pretty good seat and plenty of leg room on the A321. In the A330 the inflatable cushion of the seat was not working and one of us had to sit on the metal frame. Maintenance staff could not solve the issue, cabin staff finally offered a pillow. Not very comfortable on a night flight. Lying flat (lie flat seat) it was pretty OK. The transfer on NAIA was an absolute disaster. It had a major impact on the overall experience hence our overall view on PAL. We had 3 hours to transfer, and it took us 2 Â¾ hour. Ground staff is keeping themselves busy with inexplicable activities, leaving a queue of hundreds of passengers who had to crawl through a very small space, in the dark. First, one had to obtain a small stamp on the boarding pass (for what reason unclear, nothing was additionally checked) after that the cabin luggage had to be scanned again (was already scanned in SIN), suitcases had to be picked out and opened for another check (drugs?) with a cotton wool pad but without putting it in an analyser. Afterwards the suitcases were loaded. Finally at the gate the cabin luggage was scanned again. The experience on NAIA was absolutely stressful, to put it mild. The final question is: would we fly PAL again? First reaction: no, not likely.</t>
  </si>
  <si>
    <t>A321 / A330</t>
  </si>
  <si>
    <t>Singapore to Melbourne via Manila</t>
  </si>
  <si>
    <t>"booking a flight is painful"</t>
  </si>
  <si>
    <t xml:space="preserve">  Over the last 10 years my husband and/or me have flown PAL roundtrip from LAX to Manila about 20 times. Flights are generally good, mostly on time, great crew, lousy food. However, their website and booking/refund policies are the worst. Almost every time we fly, their website has a problem with my credit card, then we have to spend at least an hour to call them, find the reservation, verify everything, then pay over the phone. This week I tried to book a flight, credit card rejected 4 times (Southwest Airlines VISA card with $35K credit limit that I charge everything to without issues), called, and by time we got through all the preliminary stuff the low rate I had online was gone. So we had to choose between changing my wife's family time by a day, or pay a higher fare. I have fought with customer service repeatedly over these issues to no avail. The last time this happened the customer service agent said this is a known problem and they are working on it. Really? For 9 years? I had to cancel a flight during COVID, waited 5 months for refund. Then they never fully refunded the extra charge for a good seat. BTW, now all of their aisle seats are a $20 surcharge. I have had cases where I tried to book the flight online, credit card rejected, I call, the first person finds the reservation and confirms everything, then I get transferred to another person who has to confirm everything again, then takes my credit card info and processes it, then transferred to a 3rd person who has to confirm everything again and does the seat assignments. On any other airline you can do this online in 10 minutes or less, no problem. Maybe the extra customer service expense is part of why they're in bankruptcy. Bottom line, flights are OK, booking a flight is painful, and the only reason we fly PAL is they are the only airline with direct flights from LA to Manila. If you plan to fly PAL, plan on the time the time you save by flying direct to be wasted on the phone. Watch your blood pressure!</t>
  </si>
  <si>
    <t xml:space="preserve">  The only airline that provides a direct flight to and from the Philippines with a caveat, Avoid this airline as much as possible. They will cancel and reschedule your flight with the reason of â€œchanges in operational systemâ€ 2 days before your flight just through email notification, will not compensate you for such inconvenience but they are easy to charge you for changes on seat and request to reschedule your flight. They do not trust the security that you go through prior to reaching the main boarding gate they will make you go through another pat down security while waiting for your boarding. Two hrs before the flight this security check will happen and you are not allowed to bring drinks in flight at all and even after going through security, If you decided to go to the bathroom after the boarding gate security check you are you will have to get scan again and patted down again. I ask the reason for another security the only answer they give is you are in the Philippines and because its a direct flight which is not a logical reason. In short be ready to get dehydrated and develop some bladder issue when your flying Philippine airlines. if you want to avoid the hassle of their illogical security system and untrustworthy flight schedule i say do not book Philippines airlines for your trip to and from the Philippines.</t>
  </si>
  <si>
    <t>"not book with this airline again"</t>
  </si>
  <si>
    <t xml:space="preserve">  Very bad service. Flight was booked for 10:30pm so I tried to check in online 24hrs before my flight. I called the airline as I was having trouble online and spent 3 hours on the phone with the service agent who was not helpful at all. Finally was able to book my seat as well as my elderly parents at 1am and when I woke up the next morning, not only was the flight cancelled but the seats that been booked were taken. Upon calling another service agent, I was told that my seats as well as my parents' seats were given away. It took another 3 hours to solve this issue. My flight was rebooked for the next day at the same time so again I attempted to check in online only to find out after several attempts that I cannot check in online because my parents' require special services. No where on their website did it state this, the only message that kept popping up when trying to check in said "Error. Unable to check in" without stating what the error was. A quick google search is how I found out that i would need to check in at the airport. 0/10 would not book with this airline again. Their online booking system is not user friendly and so difficult to navigate, and their service agents on the phone have no idea what their talking about when assisting their customers. My 24 year old daughter seems to know more about how to check in and book seats than Philippine Airlines' own employees.</t>
  </si>
  <si>
    <t>Canada to Philippines</t>
  </si>
  <si>
    <t>"flights were changed twice"</t>
  </si>
  <si>
    <t xml:space="preserve">  The original flights I paid for for our return trip from Cebu to Manila and onto Hanoi were changed twice by Philippine Airlines. They gave us much later flights than we had originally booked. They sent the new flight times by email without any consultation or my permission. Subsequently we had much longer connecting times and one flight ended up at 2.40 am. One other flight change would have got us into Manila after our connection had already taken off. Had to go into ticket office twice to understand what was going on. In short, I would not have bought the tickets if I had known we had to fly at those times.</t>
  </si>
  <si>
    <t>Hanoi to Manila</t>
  </si>
  <si>
    <t>"I recommend avoiding them"</t>
  </si>
  <si>
    <t xml:space="preserve">  They delayed my flight a total of 3 times, 2 of wich were without notice, and caused me to miss a connecting flight, I had to wait for 5 extra hours on the airport and they were extremely slow in the handling of the baggage too, making me fear they had lost my bags because they weren't even sure where they had put them. the cheap price is not worth the hassle and I recommend avoiding them if you have any connecting flights</t>
  </si>
  <si>
    <t>Manila via Los Angeles</t>
  </si>
  <si>
    <t>"they do not clean or maintain the toilets"</t>
  </si>
  <si>
    <t xml:space="preserve"> I regularly go to PI on business trips 2x a year. Due to my bad experience in the past with PAL I have been taking KAL, JAL etc. This time being post Covid I decided to go with PAL being familiar with Covid rules in PI. I also wanted to find out if the airline has changed thru the years in customer service. To my surprise it did not, the flight attendants were not polite bordering to being rude. I have to go to the galley to get a glass of water or drink. The attendants almost throw the food tray at your table with out any concern (repeatedly}. I have this weird feeling as if they don't like their job or you are just a nobody because you are in economy class. They seem to answer your questions in disgust that I refrain from asking them any question (I am a polite person especially to service personnel). They (attendants) congregate at the galleys talking about personal life half the time which reminds me of the SM sales people in Manila. They do not pick up things people drop at the aisle which makes the plane look trashy. Lastly, they do not clean or maintain the toilets - very disgusting. Out of the whole crew I only find 1 or 2 that is amiable or polite. This review is for people thinking of flying PAL in the future only because PAL management do not read reviews or customer complaints as they do in the West.</t>
  </si>
  <si>
    <t>"be prepared to go to baggage claim"</t>
  </si>
  <si>
    <t xml:space="preserve">  Davao to Manila. If you have a connecting flight through Manila, be prepared to go to the baggage claim to fetch your luggage. They may open it and swab the inside before it is transfered to your connecting flight. You will then walk a very long walk looking for your gate that may be changed - not to mention going through three more x-rays, security checks. And standing in line for a very long time until the checkers decide to start allowing everyone to go through.</t>
  </si>
  <si>
    <t>Davao to San Francisco via Manila</t>
  </si>
  <si>
    <t xml:space="preserve">  I travelled from Philippines to Melbourne with two kids ( son 2 yrs old and daughter 6 months old) on Sept 22, 2022.  Philippine Airlines ground staff refused to give bassinet for my daughter even when bassinet request was mentioned on my ticket. How come they could not understand the risk as I was having my toddler son and 6 months old daughter who just started crawling? I was travelling alone with kids. It was such an impossible situation for me and when I told them I was given bassinet when I was travelling from Melbourne to Philippines with Philippines airlines on 27th July then ground staff said I dont have it on this craft (which is strange) but she can arrange If I am willing to upgrade my seat. I said its not fair but for the safety of my kids I will pay them. I think she got offended and said she cant upgrade my seat and after all this I was feeling so helpless. And then I realised they were already having bassinet on the aircraft and also there were few vacant seats as well. But they just did not want to help as I refused to upgrade my seat initially. I felt so humiliated. This was the worst feeling and I will never be able to forget this nightmare. When I asked one of the staff to help me with keeping my hand carry to top shelf as my height is short and I could not reach it. Staff is like okay show me try with me. When she saw me struggling with her own eyes then she pushes my bag. </t>
  </si>
  <si>
    <t>"Highly recommend this airline"</t>
  </si>
  <si>
    <t xml:space="preserve"> Pleasantly surprised. Staff were fantastic. Very accommodating. Food was ok. Comfortable seat, entertainment much better than Qantas. This was such a better experience than flying with Qantas. Highly recommend this airline</t>
  </si>
  <si>
    <t>Sydney to Hong Kong via Manila</t>
  </si>
  <si>
    <t>"shockingly unhelpful and inconsiderate"</t>
  </si>
  <si>
    <t xml:space="preserve"> We usually regularly fly direct flight with Emirates Airlines (very well known for its comfort and impeccable customer service), however due to availability of flights, my daughter along with her toddler decided to travel a round-trip to DXB-MNL-DXB via PAL, for the first time since the pandemic. I am a 74 year old senior and a post stroke patient with slight immobility on my left half, which require assistance. Our trip from Dubai to Philippines was ok, but the trip back to Dubai from Manila was very frustrating, which started off very badly at how our check-in was handled by the staff on the ground. We had to literally beg for assistance and consideration at the staff at the check-in counter. The customer service at the check-in desk is shockingly unhelpful and inconsiderate. To think that our traveling party consisted of a person with disability (myself), a toddler and one abled-person (my daughter) to take care of us at check-in, etc. And with luggage. So imagine how challenging our situation is. It is very unfortunate as we rarely use PAL for traveling and when we did, we had to encounter such level of service from the staff on the ground at the check in counter. I would have thought that given the set back the airlines face, this pandemic, they'd take excellent care of their customers well, but this was not the case with PAL, sadly quite the opposite. We would never experience such treatment with Emirates Airlines.</t>
  </si>
  <si>
    <t xml:space="preserve">  Aside from the rude customer service, ay Manila airport we were unable to leave the terminal during our 14hr layover. There was no WiFi and only 1 food option. You also had to wait at the gate, which required you to throw out your water and no bathroom access. Even if the water was purchased inside the airport. Unless you were a kid, you would not get your food choice because they would always run out of the better choice. Kids got served first but the parents got to enjoy while their kids ate fruit pouches packed from home.</t>
  </si>
  <si>
    <t>Honolulu to Denpasar via Manila</t>
  </si>
  <si>
    <t>"2 weeks to have my bag sent to Melbourne"</t>
  </si>
  <si>
    <t xml:space="preserve">  The most horrible flying experience. I was absolutely appalled at the incompetence of this airline after my baggage didn't arrive at the TSA transit area at Manila airport. The ground staff seemed clueless and inexperienced at handling such situations. In the end my baggage never arrived at my final destination, and I was forced to wait 2 weeks to have my bag sent to Melbourne.</t>
  </si>
  <si>
    <t>Los Angeles to Melbourne via Manila</t>
  </si>
  <si>
    <t>"wonâ€™t fly with Philippine Airlines again"</t>
  </si>
  <si>
    <t xml:space="preserve">  Our flight out of Siargao to Manila was delayed. We landed in Manila 40 minutes before our connecting flight to Denpasar took off. We got to the gate 10 minutes prior to departure but they refused our entry and blamed us for being late. Next we were directed different directions for the next 5 hours walking to nearly every Philippines airline counter in the airport (Domestic, international, ticket office, customer service). We had to nearly beg for a hotel room since the next flight they gave us was 24 hours later. All the staff seemed reluctant to help and disinterested in the customer. We certainly wonâ€™t fly with Philippine Airlines again.</t>
  </si>
  <si>
    <t>Del Carme Siago to Denpasar via Manila</t>
  </si>
  <si>
    <t>"PAL is a major let down"</t>
  </si>
  <si>
    <t xml:space="preserve">  PAL is a major let down, what a real shame to the flag carrier. If you need to connect flights, make sure that you book a flexible or refundable ticket because PAL is never on time. Our flight from Manila to Tagbilaran was delayed by 2 hours, and the same on the return sector. We have connecting international flights which are in a different terminal, so surely weâ€™ll be missing them considering the traffic in Manila no matter youâ€™re only going to the terminal next door. Take a good look at your operations, when you cancel/reschedule a flight there are tons of inconveniences to us customers, ie. Car rental extensions, pick up schedule changes, time management of people that are dropping us off, hotel checkout time plus missing our connecting flights more importantly. Flying with PAL is like playing the Russian Roulette.</t>
  </si>
  <si>
    <t xml:space="preserve">Manila to Tagbilaran </t>
  </si>
  <si>
    <t>"refunding the same ticket is 150 dollars"</t>
  </si>
  <si>
    <t xml:space="preserve">  The flight from LA to the final destination Dumaguete via Manila was actually relatively pain free. Seats are uncomfortable after a few hours especially when you are 6 foot plus like myself. Food was borderline comparable to just about any experience you've had in your life when you wish you didn't eat something but I believe just about all airlines serve bad meals.  My first major complaint with Philippine Airlines is the cost to check bags. The two bags I checked from LA to Manila were free. Checking the same two bags plus the two my wife had resulted in a 200 dollar fee for the relatively short flight from MNL to Dumaguete. That domestic flight wasn't even half full so not sure other than the obvious greediness explanation why Philippine Airlines charges this much to check bags. My other main complaint is I had also booked a one way ticket to Bangkok from Manila. As the date for that flight was getting close to arriving, my wife's mother became seriously ill and was hospitalized. This event made it impossible to make that flight to Bangkok. So I contacted Philippines Airline to request a refund since I don't know when my wife's mother will recover and we could visit Thailand as originally planned. A one way ticket from Manila was 130 dollars but Philippines Airline adds 50 dollars in fees just to book the ticket. The amount they charge for refunding the same ticket is 150 dollars. Not to mention the hoops you have to jump through with their request hub submission process and the ridiculous 25 to 30 minutes you have to spend on hold when they make you contact them by phone to explain the same exact details provided inside the written request. I'm not sure how these airlines are able to stay in business but one thing is very apparent, customer satisfaction isn't any type of priority or concern. It's a sad situation because the airlines in general and Philippines airline in particular seem to have way more interest in figuring out ways to gouge their customers every way possible than to follow practices that might make them happy.</t>
  </si>
  <si>
    <t>"never again after this"</t>
  </si>
  <si>
    <t xml:space="preserve">  Flight from MNL to BKK delayed 2 hours! Advised at transfer desk that staff in Mabuhay lounge could change for me even though it meant downgrading to economy. Willing to cut my losses but, no hang on...we need to charge you USD548! So 12 hour wait in a substandard airline lounge, they could have had a business swat to upgrade someone too. The transfer process from T1 to T2 at MNL is 3rd world farcical. I thought I would try PAL again but never again after this.</t>
  </si>
  <si>
    <t>Vancouver to Bangkok via Manila</t>
  </si>
  <si>
    <t>"airport in Manila makes no sense"</t>
  </si>
  <si>
    <t xml:space="preserve"> I flew from Vancouver to Manila on Sept 7th, PR117. The monitor in seat 68B would randomly shut off and the headphone jack was broken, this is very disappointing especially on a long flight</t>
  </si>
  <si>
    <t>"you may miss your connection"</t>
  </si>
  <si>
    <t xml:space="preserve">  If you have a connecting flight then for goodness sake don't fly this airline. You will have to suffer a lot at Terminal for transfer, for boarding a bus to change terminal and for everything. Chances are you may miss your connection.</t>
  </si>
  <si>
    <t>Singapore to Dammam via Manila</t>
  </si>
  <si>
    <t xml:space="preserve">  Absolutely atrocious. Do not use this airline, especially if you are on a budget or need to complete a self-transfer in Singapore. They do not offer an early check in, and so you will be required to carry around all your bags as you wait for their check in desk to open. The staff give conflicting information, online staff promise you can check in any time, but at the desk some staff say three hours and others say four. The rest area is only available after you check in, so if you have a long layover you will be required to stay awake at the airport (as Singapore doesnâ€™t now allow you to sleep in a waiting area). Absolutely terrible experience, this was my first and most certainly my last time using Philippine Airlines. Iâ€™d rather spend more money to avoid using them again</t>
  </si>
  <si>
    <t>"booked the wrong flight by accident"</t>
  </si>
  <si>
    <t xml:space="preserve">  I booked the wrong flight by accident.  Within one day I notified them of my mistake. I asked for 2 options 1. Reschedule and get the difference back 2. Cancel and book again with PAL Both weren't going to be possible.  If the price difference was in my favour. I would not get any money back.  Customer service is bad and not flexible at all. Now I have to pay 2000 pesos because I want a refund.  I will never fly with PAL again. Not flexible at all.</t>
  </si>
  <si>
    <t xml:space="preserve">  My worst airline experience ever - do not use. My wife and I flew via Manila to Dubai and then Tel Aviv. We planned to visit Manila during the 20 hour stopover. Staff members at the Philippine Airlines Sydney office had confirmed over the phone that this should not be an issue. We applied for the One Health Pass Online and received a QR code. When we got to Manila we were told that we were not allowed to leave the airport due to being transit passengers without any further explanation. We got detained in a room without food and natural light for 16 hours. The next day our flight to Dubai was delayed by more than one hour and we nearly missed our connecting flight to Tel Aviv. Our luggage was lost and it took Philippine Airlines three days to get it back to us. One the way back we had a 10 hour stopover in Manila. Thirty minutes before boarding we were told that we to check in our luggage again. We were taken to a room with heaps of luggage and had to give our luggage to security staff for another check. Due to this the flight was delayed by 45 minutes.</t>
  </si>
  <si>
    <t>Dubai to Melbourne via Manila</t>
  </si>
  <si>
    <t>Phuket Air</t>
  </si>
  <si>
    <t>Phuket Air customer review</t>
  </si>
  <si>
    <t>8th August 2005</t>
  </si>
  <si>
    <t>I'm travelling to Thailand in 2006. The travel group agent that I use bases their Thailand fares on Phuket Air - but no longer sell those flights as Phuket Air are barred from Europe. The agents comment "Even if Phuket Air get their landing rights back in Europe we wouldn't touch them with a bargepole". I think that qualifies as a negative commen. Happily I am booked on Thai with whom I have had a couple of very good flights in the past. The only downside is that I have to go from Heathrow. What foreign visitors must think of the UK when they arrive at LHR Terminal 3 is beyond me.</t>
  </si>
  <si>
    <t>24th May 2005</t>
  </si>
  <si>
    <t>Thank you for this excellent opportunity to add our voices to those who have had the dubious pleasure of travelling with Phuket Air. Our holiday was booked through Saga and although our flight out to Bangkok on 2 April was uneventful after reading in the Bangkok press about the catalogue of problems occurring whilst we were on holiday we refused to travel back to the UK on 13th April with Phuket Air. As it happened this coincided with the Thai Ministry of Transport grounding the entire fleet (11 of the 13 had already been suspended pending inspections). Saga found us seats on Austrian Airlines and Saga now want an extra Â£285 each for this - but that's another story! The Daily Telegraph has reported that Phuket Air's flying permit is suspended for the summer by the Department of Transport following "a number of serious safety breaches". The airline's landing rights have also been suspended at Amsterdam Schiphol.</t>
  </si>
  <si>
    <t>22nd April 2005</t>
  </si>
  <si>
    <t>My family and I were due to travel with Phuket airlines in July this year Gatwick - Bangkok. In January I started to get concerned with the number of cancellations and late flights. I then discovered the Skytrax site and am extremely grateful to all of you who have posted comments. In January I re booked with Thai Airlines with whom we have previously travelled it appears to be an extra expense well worth making.</t>
  </si>
  <si>
    <t>We flew with Phuket Air in January but have only just found this site. We must agree with all comments made about this airline. Our outward flight scheduled for 2.00 pm on 18 January was delayed until 7.00 am on 19 January. The aircraft was very cold for the whole journey lots of people sitting with blankets around them. The cabin crew were trying to keep the toilets clean but were not very effective. The in flight service was not of a good standard and we were left for many hours with no food at all. On asking about this we were given a tuna roll. Our return journey which should have left of 29 January at 11.50 pm was delayed until 12.45 pm on the following day. Before we left Sharjah after refuelling the engines on the right hand side of the aircraft were under observation on take off and periodically throughout the rest of the journey. We found this rather worrying more so now after the events of the last few weeks. Our travel insurance company rejected our claim for the return delay because the wording of the airline's letter stated the reason for the delay was 'aircraft rotation' and this is not covered under our policy. We arrived back at Gatwick at 8.30 pm on Sunday and were unable to use our return rail ticket and our son had to make a 400 mile round trip to collect us. We were left considerably out of pocket. We feel that the comments in the press from the airline representative over the fuel spillage incident last week patronising and indifferent to the very real fears of the passengers concerned. Phuket Air pulling out of Great Britain is the best news for travellers to Thailand. The flight problems left us with bad memories of an otherwise very enjoyable holiday.</t>
  </si>
  <si>
    <t>Arrived back from Bangkok Wednesday 13th April. Started out Saturday 9th April. Flight cancelled no explanation given. Put on a bus for a hotel sat there for over two hours outside the airport. After several trips to the airport and lots of lies later we were finally told we would be taken home by Lufthansa. Great. Not so we taken to the airport again at 21.30 to check in. Lufthansa had no knowledge of us. We were then herded to check in with Phuket Air for a flight at 03.00. After several more cancellations we finally took off at 5am. The flight was uneventful thankfully. No representative from Phuket Air gave any information at any time. All the news we had of the airline being grounded was from the newspapers or family back in the UK. The staff should be given a lesson in telling the truth all we got was lies and more lies. Never again will I fly PHUKET AIR. I think 79 hours for Bangkok to Gatwick is a little too long!</t>
  </si>
  <si>
    <t>I have just come back from Bangkok via Sharjah taking off April 13th - 5am Thailand time and landing 2.15pm UK time. We were supposed to take off at midnight on April 11th got to check in desk where they were checking people in and then suddenly they stopped and we were informed the flight was delayed 24 hours till the same time the next day. We were put up in the airport hotel (no complaints about that the manager was brilliant) and given vouchers for food but not for drinks not even for water. There was no Phuket Air rep around at all and rumours were spreading that they were about to go bankrupt. We had no info the next day and still no rep but were told by the hotel manager although it was not his responsibility he would try to find out what was happening and post it up on a notice board. We were told we would be updated at 1.30pm. By 5pm there was still no news some people had been stranded for 4 days at the hotel. We were told the flight could possibly go that night or maybe not for days as the airline could go bankrupt. We were eventually told the flight would be going at 3am and to check out at 8.30pm (71/2 hour check in which meant hours waiting at the airport unecessarily!). However the flight didnt leave until 5am eventually. During this time there was no airline rep present at at the airport at all to keep us informed so rumour was rife. When we landed at Sharjah we were not allowed off the plane while refuelling (is this normal practice) and delayed yet another hour for more maintenance. I would never ever fly with them again after this especially hearing about their appalling safety record and other peoples experience.</t>
  </si>
  <si>
    <t>Phuket Air on the 25th March 2005 to a lovely holiday in Thailand. What turned out to be a nightmare was the return flight from Bangkok to Gatwick on the 9th April 2005. On arrival at Bangkok airport on the 26th March 2005 we were handed a sheet of paper and told to ring the number given 72hours before the flight was due to take off to reconfirm the flight and times. We took the flight tickets to an agent and ask if he would do the necessary for which he did it cost 200 baht to get this done we were told that all was in order and was even given a reference number which turned out to be totally ficticous. On arrival at Bangkok airport everything was total chaos as the flight had been cancelled but there was no one from Phuket Air to give any information out to us we were left to roam the airport ourselves to see if we could find anyone that knew anything about the cancelled flight. After several hours we were told that there was a bus waiting outside to take us to a hotel but once outside more chaos as we got on the bus with our luggage we were told that we would have to wait until the bus was full then it could leave. We waited and waited and waited two hours we sat on that bus even the police moved it on as it was there too long. We finally set off only to go round the ring road back to the airport. Still not a word from anyone at Phuket Air. Trying to phone Phuket Air but no answer or engaged. Trying to get home from Bangkok airport flying Phuket air since 9th April 2005 finally got home 14th April 2005. Anyone thinking of flying Phuket air should think again and go by a decent airline as Phuket air doesn't seem to care about it passengers just the money it can get from them.</t>
  </si>
  <si>
    <t>We were booked on a flight with Phuket Airways to fly out on the 26th March with family about a month before we were due to fly we found this web site regarding the disasters that had already happened we have visited Thailand several times and are not nervous passengers but upon reading the reports we tried to change airlines through our booking agent but were unable to because our original tickets were not transferable so we flew to Bangkok as planned once we were on the plane we noticed that the overhead panneling was hanging down once we had taken off the passenger sitting underneath this was getting wet due to condensation they advised the cabin crew of the problem who got another member of staff who then proceeded to stuff the gap with paper and tried to seal the panel with some form of masking tape which did not work my overhead light did not work there was a blocked toilet where someone had put a disposable nappy down so eventually this toilet was taped off and out of use the passenger behind seat would not go into the upright position but because the plane was only half full he could sit in the seat next to him we eventually arrived in Bangkok without any further incidences but not looking forward to our return flight we were on holiday for three weeks but some of the family were to return on the 8th April. We proceeded our holiday and spent the last week in Hong Kong and were to return to Bangkok on the 13th April for 3 days before flying back to the U.K. with Phuket Airways once we had boarded the plane at Hong Kong (Thai Airways) we picked up a complimentary newspaper (Bangkok Post) only to see the headlines "PHUKET AIR WOES LEAVE 800 FUMING" after reading that the aircraft had not passed the safety inspections and the problems with the fuel and hydraulic systems and all but 2 planes were grounded made us very wary about flying home to the UK with them we made the decision that once we had landed at Bangkok we would try to find an alternative airline to fly home with at our own exspense we eventually succeeded to find 2 seats with Eva Air 2 days earlier than planned but for peace of mind we were prepared to pay for the airline tickets. Although we had arranged our flights with another airline we were interested to see if Phuket Airlines were still going to fly to Gatwick on the date we were due to fly with them once we were at Bangkok Airport we located Phuket Offices but they were closed our flight was the following day so when we arrived at the airport the next day we approached Phuket Offices and after waiting several minutes a member of staff appeared and we asked when was the next flight to Gatwick only to be told they didn't know switched off the lights and locked the office. We proceeded with our flight home safely with Eva Air only to speak to our family that had flown home with Phuket Air on the 8th April to hear that there had been uproar with a fellow passenger who insisted that they were assured that the aeroplane that were travelling back on was not the one that had had hydraulic problems previously he was assured by the captain that this was not the same plane but once on board the story changed and it was the same plane so all in all what a sham airline and the moral of the story is never to fly or recommend Phuket Airlines although we would not be surprised to hear that they had gone bankrupt.</t>
  </si>
  <si>
    <t>12th April 2005</t>
  </si>
  <si>
    <t>I work on a consumer programme for ITV and would be interested in hearing from anyone who was on the Phuket Air flight which had a reported fuel leak during a routine stop at Sharjah on Sunday 3rd April 2005. We would be interested in hearing your story. Please send your contact details using the Comment Form at the bottom of this page and Skytrax will put you in touch with Sarah.</t>
  </si>
  <si>
    <t>A word of advice - do not under any circumstances fly with Phuket Air! If you are due to fly with this company to London Gatwick in the next few days I would strongly advise trying to change airline companies. We just landed after a hysterical journey from hell - which began in Bangkok on Saturday night and ended in London (via Sharjah and Amsterdam) on Monday afternoon.</t>
  </si>
  <si>
    <t>I agree with other comments from fellow passengers on flight 618 on April 2nd. It was a complete nightmare and an exhausting experience for all involved. The lack of communication the standard of accommodation at Sharjah and the lack of food and water for hundreds of stranded and delayed passengers left a lot to be desired. Horrified to read their UK sales manager's Gordon MacFarland's quotes to the press. Come on Phuket Air take responsibility especially in light of further problems with your aircraft and apologise please.</t>
  </si>
  <si>
    <t>8th April 2005</t>
  </si>
  <si>
    <t>I was also on the same nightmare flight and got stranded in Sharjah. If Phuket air did not think they done anything wrong or that there were no problems with the planes they should have been available and around the hotels talking to us. We are still waiting for an apology.</t>
  </si>
  <si>
    <t>6th April 2005</t>
  </si>
  <si>
    <t>I was on the same 72 hour nightmare from hell trip as the others but it is not a one-off. On our flight out we ended up taking 10 hours to get from Bangkok to Phuket but not before our first plane had set off only to return 20 minutes into the flight due to "technical problems" with no explanation ever offered to us except being offered 200 baht to spend in the restaurant. This experience paled however next to the return flight. Despite the British Embassy getting involved the Sharjah branch switched off their phones and fled their offices the Bangkok office would not answer their phones and no member of the crew were prepared to speak to the passengers in person. I telephoned every other airline and if a flight had been available I would have booked it whatever the price! If you are offered a flight for nothing with this dreadful outfit please decline it.</t>
  </si>
  <si>
    <t>BKK-LGW with Phuket Air on 04-05-05 - total chaos!! Passengers on plane before us would not get back on plane after re-fueling at Sharjah - because of the "minor problem" of fuel leaking out of the engine! We flew in 2 days later to find them still waiting at Sharjah for our plane to pick them up. Bit of a problem though our plane was also leaking fluid from the engine (different plane). Waited in Sharjah for 16 hrs for the muppets to fix the plane (well kind of fix it). Don't fly with them - Dangerous !!</t>
  </si>
  <si>
    <t>I have just arrived back in the UK after the journey from hell the April 02 flight 72 hours from Bangkok to Gatwick. After being stranded in Sharjah UAE for 60 hours and an almost total lack of communication from Phuket Air I can do nothing other than urge anyone who is planning on taking a flight to cancel their tickets immediately and find someone/anyone other than these clowns to travel with.</t>
  </si>
  <si>
    <t>Gatwick to BKK. Flight to BKK was excellent no problems. The plane was old but everything worked and the staff were excellent. Plenty of food and drinks were available on request. I flew back on 16 march and apart from the hour to refuel in Sharjah which is a little inconvenient the flight was excellent.</t>
  </si>
  <si>
    <t>11th March 2005</t>
  </si>
  <si>
    <t>Intrigued by Fern Tuppen's comments below. We were on the same LGW-BKK plane on the 24 February and condition wise the cabin was dirty and scruffy. Torn and stained seat covers and staff service was offhand to say the least. Are the staff the Thai Airways rejects because they really do not come close to the Thai standards. I agree about the flights not being full and have heard rumours that Phuket Air will have to cut these long haul flights because it is crippling the airline to keep losing money. I would not repeat the experience even though I admit it was cheap! I do have real concerns for the maintenance and safety standards for this outfit and fear the worst has yet to come for them.</t>
  </si>
  <si>
    <t>LGW to Bangkok out 24/2/05 back 10/3/05. I had been dreading it. Maybe we were just lucky. The planes are a bit old and tatty but no worse than others I've flown - in our case the ex-KLM both ways. We were in Economy and legroom and seat width was OK both flights were around half full so we had a row of 3 between the 2 of us - makes a world of difference! Service was excellent food better than average drinks available- although on request because the cabin crew don't hassle you much. Managed to get some kip on the way home which for me is unusual. Both flights were on time and devoid of trauma. Yes the plane stopped at Sharjah for about an hour and the toilets were cleaned and checked which took about 20 minutes.</t>
  </si>
  <si>
    <t>21st February 2005</t>
  </si>
  <si>
    <t>Myself and my partner flew Phuket Air to BKK in Oct 04. The flight over was ok the plane was an old KLM jumbo which was tatty but comfortable. I agree with the comments about the cabin crew not being able to handle drunken louts. On the flight out there were a group of middle age men who were served alcoholic drinks from the time of serving to just prior to landing. Although they didn't cause any trouble I was very surprised that the cabin crew continued to serve them over a period of 11 hours. Our return flight was a bit of a nightmare. Having spent 6 hours waiting in Bangkok airport we boarded the plane at midnight. Our take off time came and went 40 minutes passed and we were told nothing. Then the captain said we would be taking off in 10 minutes (no apology). This came and went then another announcement there was a problem loading the luggage and we would be taking off in 10 minutes. Again this came and went. One and a half hours passed before we finally started to move. This KLM jumbo was really in bad shape and was much worse than the plane on the flight over it was dirty my table was broken and we generally didnâ€™t feel that happy flying in it. As the plane turned the corner and revved the engine to join the runway there was the most horrendous smell of burning. We were sitting at the front end of the plane near to the kitchen in the nose cone. As the plane started to go down the runway the smell got much worse. All the cabin crew were up running about looking in all of the ovens trying to find the source of this smell. They all looked terrified which is pretty off putting to the passengers in the first place! The plane continued down the runway with the smell getting worse all the time. Even as the plane was taking off the crew continued to look for the problem. My partner and I were terrified as too seemed those people sitting around us. One lady even got us and asked the crew what was going on. They didnâ€™t really tell her. The plane climbed very slowly with this smell still present. Whilst we were still climbing the captain came out and sniffed about with all the cabin crew flapping around him then the co-pilot came out and done the same. I think everyone on the flight feared the worst. We honestly thought we were going to be blown out of the sky. About an hour later the smell went away but we couldnâ€™t settle after the adrenaline rush of panic. We also stopped in Sharjah which was awful as the air conditioning was switched off and we were delayed here too. We werenâ€™t given any drinks were told not to use the toilet and werenâ€™t allowed off the plane. Our journey home took us over 36 hours which marred the end of our holiday. I was most upset by the lack of information provided by the crew. We were not told about the burning problem or the cause of it or reassured about it there were no apologies at all. I would never fly Phuket air again nor recommend it. I am surprised that the BAA allows them to provide a long haul service from the UK.</t>
  </si>
  <si>
    <t>17th February 2005</t>
  </si>
  <si>
    <t>LGW-BKK 05/02/05 and BKK-LGW 16/02/05 in Business Class. The flights were on time - Business Class cabin located upstairs and spacious quiet clean. Seats comfortable with good recline legroom and personal video display. Food was excellent and the service very friendly.</t>
  </si>
  <si>
    <t>16th February 2005</t>
  </si>
  <si>
    <t>LGW-BKK return. Both flights on schedule no delays. Very happy with the service. The 747's on this fleet are very old but for 300 quid I didn't expect a champagne reception! The only annoyance was that I wasn't awoken when the visa forms came round. Caused me a slight delay getting through passport control! Going from most of the readers here I struck lucky! I will flying again with them soon will post results of that journey on my return.</t>
  </si>
  <si>
    <t>I'm with Helen Brade. Was also on the 15th January flight with the 18 hrs delay. If I had known the real reason for the delay engine fire on outbound flight flight I wouldn't have flown with them at all. The planes are old noisy the reading lights don't work the TV screens are fuzzy and they should stay on the ground for good before a real disaster occurs. The crew are lovely but I didn't feel at all confident that they would be able to handle an emergency situation or one such as the drunk passenger described in Helen's posting. I was on the plane for a total of 17 hrs on the return flight on 12th Feb and this was a day early than scheduled as Phuket said 13th Feb flight cancelled when I called to reconfirm flight no explanation so I lost a day at the start of my holiday and a day at the end I won't be flying with them again. I flew to Bangkok from Laos a few days before my return flight and there were 5 Phuket Jumbos on the tarmac at Bangkok 3 with the engine covers open maybe routine but with all the information on this forum  it does make you wonder. I hope that they can sort out their problems but short of a new fleet I can't see it happening!</t>
  </si>
  <si>
    <t>Bangkok to London for myself and two children - 5/02/05 flight delayed 2 hours from Bangkok- no explanation given On boarding found no one at the entrance to plane so just wandered on and found our seats. Two of the three were broken and could not recline. A passenger behind us could not find her seat as shown on boarding pass. Eventually cabin crew discovered that the seat on aircraft did not exist and had to cross out a seat number using felt tip pen and write correct number up above. Overall impression of interior was very unpleasant and dim - hardly any light at all due to the very old aircraft used and no updating of interior. After taking off no hello from captain or any communication - it would have been courteous to know what the delay was . We never heard his voice throughout the flight. After arriving in Dubai the hour hour turned into 2hours 15 minutes- no cabin crew would tell me what the delay was for although I did see a Phuket Airlines engineer inspecting engines. Took off for final leg - at least this change of captain did mean that we heard his voice and he at least apologised for the 2 hour plus delay. I should mention that during the stop-over the engines were off and no aircon inside cabin which left most passengers very uncomfortable. Food was of low quality and beer i asked for was warm and not refrigerated. Crew were ok especially after seeing what they have to put up with. On arrival at Gatwick had to wait exactly 60 minutes for bags and with the extra delay of flight meant we missed our coach we had previously booked. Total flight time 18 hours (21 including arrival time at Bangkok - as we were told to arrive 3 hours before boarding?) After travelling for 20 years I can honestly say that this has been my worst experience ever and has put me off flying especially with children. I have to return to Thailand and would not fly Phuket Airlines if I was given free tickets - the whole experience from check in to arrival was most unpleasant.</t>
  </si>
  <si>
    <t>11th February 2005</t>
  </si>
  <si>
    <t>I was also booked for this flight. When we arrived at Bangkok airport for the return trip we were met with the same problems. Our group of four spoke to a supervisor and we were very lucky to get on the Qantas flight an hour later. I second everything the previous writer has said. Phuket Airlines are a shambles. Never again.</t>
  </si>
  <si>
    <t>10th February 2005</t>
  </si>
  <si>
    <t>Pleased with our experience on Phuket Air - flight out was a little dissapointing as they were old seats with little recline. But we were the only two in Business Class so were treated like royalty - the best staff I have encountered. Return was different - much improved seating with cradle style resulting in a good nights sleep - but the food wasn't quite as good. I would fly Phuket Air Business Class again - such a good deal.</t>
  </si>
  <si>
    <t>20th January 2005</t>
  </si>
  <si>
    <t>I traveled with Phuket Airlines on 15th January 2005 our flight was supposed to leave Gatwick at 2pm that day. We arrived at the check in desk at 11am to be greeted with a rumor that the flight was 11 hours delayed! Eventually the check in desk opened and passengers were informed that there was an 18 hour delay on the flight no real explanation was given but after looking at this web page I now know why. Apparently the flight which left Bangkok on 14th January had to make an emergency landing due to an engine fire. I can honestly say that after my experience with Phuket Airlines this does not surprise me in the least. I have never come across such an inefficient incompetent and unprofessional organization. The flight eventually left London Gatwick at 8.30am the following morning. The service left a lot to be desired passengers were fed a poor quality meal just after take off were not given another hot meal until 8 hours later. The aircraft used was severely weathered and that is putting it mildly (ex KLM fleet). On our return flight several televisions were broken and the audio equipment on many seats did not work. Our return journey turned into a complete nightmare in anticipation of a further delay we contacted Phuket Air in Bangkok on 28th January informing them that we were due to fly out on 29th only to be informed that the flight would be delayed 12 hours and would not be leaving until 30th January but we still had to be at the check in for 9pm on 29th. We were also informed that we would be put on a standby list with Thai Airways for a flight out that night and the earlier we arrived the more chance we had of getting on that flight. The main problem with Phuket Air is that they do not have the fleet or the organizational capacity to operate on an international basis. Check-in eventually opened at 9.30pm and we were informed that there was no standby list and no prospect of getting on another flight! We had to return the next morning at 7.30am to check in. Again further annoyance as passengers began to queue up at 7am only to be told that check in would not open until 8.30am. The flight was scheduled to leave at 10.30am and eventually took of at 12.30pm due to further â€˜technical difficultiesâ€™! The flight home was horrendous the airline does not seem to have any regard for passenger safety as they allowed a seriously drunken passenger to board the flight in Bangkok. He was that drunk he could barely stand up. He then proceeded to seriously harass the passengers on board walking around the plane for several hours causing grave concern. The cabin crew had no control whatsoever over the situation. After four hours we were shocked to be informed that despite numerous requests from passengers the Captain had not been informed about this disruptive passenger. The flight made a scheduled stop in Sharjah to re-fuel this in itself defies all logic as it manages to make the outward journey with out stopping and only serves to turn an 11 hour flight into 15 hours. We were subsequently informed that the only reason why they do this is because itâ€™s cheaper to re-fuel. Eventually after half an hour of being on the ground the drunken lout was removed from the plane and his baggage off loaded. After a 14 hour delay and a 15 hour long flight you do not need the stress! With the price of tickets being so cheap regrettably Phuket Air has opened up the market for the typical English larger lout. If you have already booked tickets with Phuket Air I pity your misfortune if not escape now and use a reputable airline that will not destroy your holiday and most of all not compromise your safety!</t>
  </si>
  <si>
    <t>My friend and I were on the 14th January flight from Bangkok to Gatwick when the engine caught fire and we had to land back at Bangkok. What a total nightmare! I would urge anyone thinking of using Phuket Airlines to go with a reputable carrier and to avoid flying with them. Phuket Airlines in my opinion are a total shambles. Once we had landed back at Bangkok Airport there was no organisation no explanations just total chaos. None of the staff had a clue what was going on and how to handle the situation. We heard stories from other passengers about problems they had experienced on the way out as well mechanical problems very long delays etc. They are just not equiped to deal with big international flights. The reason they are so cheap is because they are so crap! The planes are very old and have definitely seen better days. Don't risk it pay the extra to fly with a decent airline is my advice you will feel safer and more confident and you will get much better service. We spent out Â£400 on a new return ticket as we were not prepared to fly back with them to London the following day. 13 hours is a long time to sit and worry whether their old plane will make it or not. I know alot of other people on our original flight bought new tickets as well some were on our Thai Airways flight back to Heathrow. My friend has since contacted Phuket Airlines here in the UK to take the matter further but surprisingly they aren't being very helpful - Phuket Airlines - bunch of cowboys in my opinion.</t>
  </si>
  <si>
    <t>17th January 2005</t>
  </si>
  <si>
    <t>17/12/04-07/01/05 LGW-BKK. Our 3rd flight with Phuket Airlines and never again - the planes are a disgrace faulty seats lights etc - the food is awful the toilets backed up (I'll leave that to your imagination). The first and second flights with them weren't too bad because the planes were only a third full - so plenty of room and slept all the way. Got decent service when awake but the third flight with being peak season was fully booked and a nightmare - it is practically impossible to get a drink even though the staff are really friendly as they are so busy. The fuel stop is a nightmare and the flights shouldn't really be sold as direct because they're not. Check in at Gatwick is okay but at Bangkok allow 2 hours at peak season - very disorganised which leaves no time to go to duty free. A friend of ours was on Bangkok to Gatwick 14/01/05 and 5 minutes out of Bangkok they had to return and do an emergency landing - the engine was on fire. Apparently this also happened 3 weeks before christmas. I'd rather pay more and feel safe and be able to get good service.</t>
  </si>
  <si>
    <t>13th January 2005</t>
  </si>
  <si>
    <t>BKK-LGW Business Class - just got back this morning from this flight. The 747-300 really is showing its age however they have done a great job refurbishing the upper deck. The seat pitch at 58-60 inches is the most generous I have experienced in business class and with only 7 rows it feels very spacious. There are no seat motors so it's all manually operated but the seats are extremely comfortable and the recline is excellent. Unfortunately the same cannot be said of the standard of catering. I have travelled on eleven different airlines' long haul business class and the dinner served on this flight was the worst I have ever experienced in business class - by a very long way. In fact I have had much better meals in other airlines' economy class. Also only one white and one red wine was offered both very mediocre and no after dinner drinks. The breakfast served on the second leg was of a much higher standard though. There was a choice of 6 movies but no menu so that I had to ask one of the crew to write them down! The stop in Sharjah to refuel was a real pain as it made the whole flight last 15 hours. So great seats and polite service but very poor food and wine. On the way out there was a 17 hour delay due to technical problems. They knew about this the day before but didn't bother to phone any passengers to let them know! We got transferred to the Thai Airlines flight from Heathrow which had great food and service but the worst seats. I have experienced in business class!</t>
  </si>
  <si>
    <t>12th January 2005</t>
  </si>
  <si>
    <t>They are cheap and they are cheap for a reason! - 2 stories of incompetence - First my brother took the LGW to BKK economy return in May 2004. Outbound no problem. Return flight they dumped all the passengers in the middle of the desert (Dubai) and abandoned the flight due to supposed technical failure but later we discovered they had missed their landing slot at Gatwick. Absolute chaos at Dubai airport and the one lady Phuket airline staff deserted her post and left 300+ passengers stranded. All the Phuket Airlines officials did a runner! No explanations given! After 5 hours of irate passengers spitting nails â€“ an Emirates official grasped the nettle and re- scheduled everybody back to Heathrow or Gatwick on Emirates flights. My brother was delayed around 8 hours. Story no. 2 - thinking maybe my brother had a â€œone off experienceâ€ I flew out same route economy class Â£456 LGW to BKK in August. Outbound no problem decent flight with average service. Return flight I re-confirmed my flight 72 hours prior with booking reference. Reached BKK airport 3 hours before departure and 3 queues were about 50 metres long already! - and hardly moving. It took an amazing 3 and half hours to eventually reach the desk as the staff were spending 80% of their time on walkie talkies. By the time I reached the desk I was told by the check in girl that the flight was overbooked and I couldnâ€™t fly that day! â€“ Charming! Itâ€™s now 2.30 am I am dog tired and no Phuket flights for 3 days! â€“ They transferred about 8 of us to a nice hotel and put us on standby for BA/Quantas. Yes â€œstandbyâ€ at peak holiday season! â€“ no guarantee of getting home for 3 days ... lucky B.A. had a seat the next night back to Heathrow (not LGW) making my home train ticket invalid to Sheffield. I complained by email to Phuket Airlines (their website is useless). It appears that standby passengers were let onto our flight whilst valid ticket holders like myself were denied access. No reply by email but did eventually receive a letter reply 3 months later. A long convoluted generalised statement about overbooking problems and didnâ€™t address the real issues. If you want to save money and take a risk go ahead and book - but for me Phuket Airlines nay more!</t>
  </si>
  <si>
    <t>11th January 2005</t>
  </si>
  <si>
    <t>Just back from Bangkok. Direct flight over was good with good food. Stopover on the way back to London was a real pain! Old jumbo which was quite noisy and made it hard to sleep. Poor choice of movies/tv programmes shown. Passengers had no control over their personal lights on the way back which was quite strange so unable to read in the dark.</t>
  </si>
  <si>
    <t>9th January 2005</t>
  </si>
  <si>
    <t>LGW-BKK. Old Thai Airways 747 but service and food excellent. Had emergency exit seat but so few people on flight 3 seats were possible for lots of people to stretch out. BKK-LGW Old jumbo emergency exit seat again but only 120 passengers!! I have never seen so many people sleeping! They can't keep going with this loading. Again staff and food excellent. Fuel stop in Dubai though. Paid Â£313 all in. Will travel again and hope for same luck.</t>
  </si>
  <si>
    <t>LGW-BKK return - Club Class. Pleased with the service. Aircraft are ex-KLM but everything was working attendants first class and the food good. Had to make a fuel stop on the outbound flight. Old aircraft and fuel stop has to be set against low cost. Its your decision but I will use again.</t>
  </si>
  <si>
    <t>24th October 2004</t>
  </si>
  <si>
    <t>London-Bangkok vv Business Class. Check in was great with no queue when we checked in for our flight 90 mins prior to departure. As a small airline they use the Aviance Lounge at Gatwick which although fine was being used by some grotty Easyjet passengers who had obviously paid to access the lounge. On the flight out the 747 300 business class seats left a lot to be desired with very little recline. However the cabin crew made up for this with an exemplary service. Food was superb and again made even better by the wonderful cabin crew. On the return the business class cabin was a newly refurbished one with the best seats I have ever experienced in c class. Although cradle rather than lie flat I had the best nights sleep of the whole holiday. All in all as they are upgrade their cabin interiors I think Phuket Air are fabulous and would fly with them again.</t>
  </si>
  <si>
    <t>20th October 2004</t>
  </si>
  <si>
    <t>LGW-BKK-HKT return. As you can see we had two internal flights - to Phuket and back. Firstly I must agree with all other comments food good quick check in offered exit seats with legroom staff friendly but not very professional. Thai greeting towels ok toilets very clean  and not very good in flight entertainment. Then it comes to the 8 hour delay at Bangkok( after a 12 hour flight) on our domestic flight to phuket. We roamed the airport aimlessly for 8 hours - not good. we were promised a transfer to Thai Airways which was not going to happen as the plane was full - bad news. Then they kept our cases at the desk and said they would be checked in for us ( along with seven other passengers cases) but when we got to Phuket we had no cases ( the other seven did) We waited until the next afternoon before they arrived at our hotel - which really meant we lost a whole day of doing nothing. It gets worse. We had to rearrange our Pick Ups at the airport. Then all this happened on the return flight from Phuket to Bankgkok. 4 hours delay. Also the food was cold on both domestic flights. The flight to LGW via Dubai was long and hot - we didn't just refuel - but off and onloaded cargo which took nearly two hours I'm sure. I timed the return flight - 15 hours 1am to 4pm. I would never use them for domestic flight ever again and only if I couldn't get another flight would I use them for international flight. Would not recommend.</t>
  </si>
  <si>
    <t>30th September 2004</t>
  </si>
  <si>
    <t>I just completed an LGHW-BKK-LGW roundtrip on Phuket air and my feelings are mixed for sure - checkin was swift and I was immediately offered and exit seat - empty flight out so I actually had that exit row to myself - food delicious but quantities somewhat meagre and left me ravenous in midflight - I must echo the others by saying that the aircraft are not the most comfy and are really showing their age - the IFE is a mess. Staff not to be faulted. The check in agent at BKK lied to me for some reason telling me that I would certainly have 3 seats to myself as the flight was half empty [it was about 95% full in reality!] - the stop in Dubai makes the flight home almost intolerable as we cannot get off [that is at least 15 or 16 hours in that thing!]</t>
  </si>
  <si>
    <t>11th September 2004</t>
  </si>
  <si>
    <t>Gatwick - Bangkok return.Check in &amp; boarding at Gatwick was a breeze no one waiting for either. On entering the 747-300 &amp; all the way to the rear each cabin crew member gives the traditional Thai greeting. A bit late leaving due to a few missing passengers these prehistoric aircraft are not comfortable when stationary. There is no individual air con &amp; no air moves around the cabin until the aircraft is in flight. Quite a few of the pax were fanning themselves with the inflight leaflet. Hot cloth towels were offered but were strangely dry. Drinks/peanuts &amp; dinner of green chicken curry or salmon fillet with rice - a chickpea salad &amp; strawberry tart. Plenty of offers of wine &amp; tea/coffee. Flight both ways were not full so had a 3 seat row going &amp; the last econ middle row on return. Legroom varies on the way I had about 32" pitch. Entertainment is via overhead screens. Drinks available throughout the flight &amp; all service calls answered straight away. The crew very friendly taking time to talk to pax &amp; to answer any questions. Coming back check in at BKK a nightmare 4 desks open 60% full flight but still took over an hour. Took off straight into a very bad thunderstorm. The plane rattled rolled dipped upped &amp; went all over the place for about an hour. The crew sitting either side of me looked very nervous! Once everything was stable the same good service. Slept most of the way back. The plane refuels in DXB but no major hassles - front &amp; rear door open so air moves through cabin no problem if pax wish to stand by doors again crew happy to chat one was even helping a pax with stretching exercises. More drinks &amp; sandwiches after takeoff &amp; breakfast before landing at LGW. Luggage took usual time for to come through. Not a bad airline - staff great but some of their inexperience shows &amp; they need to upgrade the aircraft.</t>
  </si>
  <si>
    <t>Flew London to Bangkok return  arriving back on 28 August. The plus point was the courtesy of their cabin staff very polite and helpful. There were three major minus points. Old planes lights not working so you coudn't read small TV screens shared by many passengers. Refuelling at Dubai on the way back. Never mentioned when I booked. The flight back took a total of over 13 hours. When I reconfirmed more than 72 hours of departure I was told the flight was full. They sorted it out after an hour and I was OK but not what you need. I won't be using them again.</t>
  </si>
  <si>
    <t>4th August 2004</t>
  </si>
  <si>
    <t>I recently flew Air Phuket from Gatwick to Bangkok and return. I found the staff to be very efficient and helpful. However the planes they are using (old planes from KLM) are well past their sell by date. The noise was terrible and half of the planes audio system's didn't work so it was a long flight without any films etc. The drinks service left a lot to be desired - one drink after take off and one drink with your meal was the only alcohol allowed. On the return flight we had to stop at Dubai for refuelling - had to stop on the plane for over an hour in a great deal of heat. I for one (and a lot of other passengers) will not be using them again.</t>
  </si>
  <si>
    <t>3rd June 2004</t>
  </si>
  <si>
    <t>My wife is Thai and her home town is near Buriram in NE Thailand we have to fly Bangkok-Buriram when we go there. Phuket Air recently took over the route from Air Andaman. We were very impressed for a small airline much better than Air Andaman Very smart cabin crew - good service. Served a small snack which was quite tasty for only a 45 minute flight. They have recently started flying Bangkok to London Gatwick so would be interested to find out what they are like long haul.</t>
  </si>
  <si>
    <t>PLAY</t>
  </si>
  <si>
    <t>"reduced our chances of boarding the flight"</t>
  </si>
  <si>
    <t xml:space="preserve">  I am writing this review to express my deep dissatisfaction and disappointment with the travel experience we encountered with Fly Play on flight OG102. I must acknowledge our own contribution to the problem as we were running just a little bit late for the flight and we fully understand and accept that responsibility. However, what followed left us perplexed and disheartened. Upon realizing that the flight was delayed by approximately 50 minutes, my husband and I, experienced travelers, considered this a fortunate turn of events. We proceeded to the check baggage counter, which was unmanned â€“ understandable given our tardiness. We decided to get through TSA and inquire about gate checking our baggage at the gate. To our surprise, we encountered an extremely rude and unreasonable gate attendant. We politely requested if we could gate check our bag. Unfortunately, her response was an immediate refusal without providing any explanation. This was particularly disheartening as gate check had been a feasible option in the past, including with Play in September. Our attempts to seek clarification or speak to someone else were met with further hostility. The gate attendant claimed to be the sole authority and refused any further assistance, which left us feeling unheard and disrespected. The situation escalated when the gate attendant intentionally covered her name tag and displayed an offensive gesture towards us. We were unable to board the flight and learned from the chat bot that we were labeled as "did not fly due to inappropriate behavior." This statement is categorically false, and we were relieved when Play ultimately offered discounted tickets as compensation after hours of pleading via chat and trying to come to some resolution. Nonetheless, we firmly believe that the entire situation could and should have been handled more professionally and with greater courtesy by your employee, who represents your company's values and image. While we understand that being late reduced our chances of boarding the flight, we firmly believe that every passenger deserves to be treated with respect and kindness. We would have gladly accepted any reasonable explanation for not being able to gate check our bag. Instead, the encounter left us with a sense of shock and disappointment that overshadowed the entire travel experience. We sincerely hope that this matter will be taken seriously and addressed appropriately to prevent similar incidents in the future. As loyal customers, we believe in the value of constructive feedback, and we trust that Fly Play will endeavor to ensure a more positive and respectful experience for all passengers.</t>
  </si>
  <si>
    <t>Baltimore to Keflavik</t>
  </si>
  <si>
    <t>"Fantastic experience for the money"</t>
  </si>
  <si>
    <t xml:space="preserve"> NY-Stewart (SWF)- Keflavik (KEF) round trip. Fantastic experience for the money. Yes, there isn't any WiFi nor any kind of IFE, and I do have to knock off points for that, but it's also a budget airline. You get what you pay for. The seats are very comfy, which is not a given in economy class for 6,1 figure like mine. The service was very good, with attendants at my beck and call. The planes were very new too. The food items were very top notch quality, actually worth the prices. But best of all, it's very very cheap. One round trip cost me exactly what a one-way on other airlines would have. Will be using this again for my next Iceland or trans-Atlantic sojourn.</t>
  </si>
  <si>
    <t>New York-Stewart to Keflavik</t>
  </si>
  <si>
    <t xml:space="preserve">  I booked a flight which was 16 hours transit by mistake. I wanted to change, but the customer service was horrible and did not help. I took it anyways, I asked them iIf they were going to take me to a hotel since the flight is more than 8 hrs transit. They said Itâ€™s not their responsibility. I stayed In Iceland in 16 hours and when It was the time to check in I had to pay extra money for my carry on. This airline supposed to be cheap but It isnâ€™t, they charge everything even water. I will not recommend this airline to anyone.</t>
  </si>
  <si>
    <t xml:space="preserve">Reykjavik to Toronto </t>
  </si>
  <si>
    <t>"most miserable experience of my life"</t>
  </si>
  <si>
    <t xml:space="preserve">  Flying with Play was the most miserable experience of my life. The booking was easy, as was the check in. There were no delays and everything went smoothly. There is a massive issue however with the fact that they don't have a phone number. Never deal with a company that can't be contacted by phone. If anything goes wrong, you're on your own. While everything outside the craft was fine, inside the plane is a different story altogether. Firstly, getting seated was an absolute farce. The lack of organisation by the cabin crew seemed to rub off on the passengers. Several people switched seats, meaning some found another person sat in their seat. I've never seen this before on such a scale and I can therefore only attribute it to the fact that the cabin crew were not checking boarding passes or directing anyone. Getting seated took longer than I've ever seen on an aircraft and at no time were the crew trying to speed things along. The plane started taxiing with passengers still stood up. The main issue with the flight was the seats. I have never seen this many rows on this type of aircraft. There is no way on earth these things should be in the air for more than an hour. I am 5ft6 and I had so little leg room that I could not physically reach down to pull my bag up. If you are 6ft+ you realistically cannot fly this airline.  As if this could not be any worse, the seats recline. Yes. They recline. The room in front of me was reduced to level where I could not put my tray table down. It was 6 hours of absolute torture. Some passengers spent the entire flight stood in the aisle as they could not sit for that long. Everything on this flight is paid for separately. Fine. It's a budget airline. I get it. But water? Surely this is a basic human necessity. It was 3 Euros for the smallest bottle of water I've ever seen in my life. Please do not make the same mistake I did. Not only is it torture but it makes no financial sense. After adding in the extra legroom seat costs (you will need it), water and food, you are likely to be saving little to nothing. Take a real airline. You'll thank me. I'm sure Play will reply with their "hi thanks we're a budget airline as such" spiel, but it's not good enough. These planes should not exist. And if they do they should be flying one hour domestic, not transatlantic.</t>
  </si>
  <si>
    <t>Washington to Athens via Keflavik</t>
  </si>
  <si>
    <t>"A terrible experience"</t>
  </si>
  <si>
    <t xml:space="preserve"> A terrible experience from start to finish. I flew connecting flights both times and multiple planes left late (the first one by 3 hours!). The check-in employees are unfriendly and unhelpful, and seem to prefer gossiping and sitting on their phones rather than taking care of the line. Their system experienced a shut down on the day we left for vacation and flew back home. On top of that, they lost my luggage on our return home and I was traveling with multiple people that did receive their luggage. Will never fly this airline again, and I highly recommend that others do not as well. I took my chances flying with this airline and I wish that I had not.</t>
  </si>
  <si>
    <t>Reykjavik to Baltimore</t>
  </si>
  <si>
    <t>"supposed to be a cheap airline"</t>
  </si>
  <si>
    <t xml:space="preserve"> It's supposed to be a cheap airline but with everything they charge it really isn't. Not only do they not have TV on long flights, but also outlets to charge phones. They also charge for both check in and carry on bags that are ridiculous high. 250 for a check in bag and my carry ok another 70. Oh also irs 26 for every extra pound/kilo. So the 700 plus I paid for the ticket was for the oxygen I was gracefully allowed to breath while on their aircraft. Hope you don't need to use the bathroom I'm sure there will be fee for that as well.</t>
  </si>
  <si>
    <t>Athens to Boston via Keflavik</t>
  </si>
  <si>
    <t>"It was a total nightmare"</t>
  </si>
  <si>
    <t xml:space="preserve">  Never again. The short story is that they left us and our two small children stranded in NY at night with no plans, support or communication when our tickets were round trip to Baltimore. We are still fighting to get reimbursed for the cost of renting a car and driving to our actual destination. It was a total nightmare. Our flight home from Dub-Kef was delayed by over 3 hrs. Causing the 1 flight a day from Kef-bwi to be missed. We were given very little communication but eventually told that all missed connections were rebooked for the next day and passengers would be taken to a hotel. We went to the hotel and eventually late that night received an email with new flight info. So far, we kept a good attitude and considered it an adventure. However when we tried to check in for the flight we couldnâ€™t and just got error messages. So we went to the airport the next day and weâ€™re told that the new flight was overbooked! They offered us â‚¬700 to get bumped but said it could take up to 4 days to get rebooked and there werenâ€™t any hotels available in town anyhow! So we declined and they finally said they put us on an Iceland air flight home. But when we got the booking email it was NOT to Baltimore it was to New York! The email said they were working on flights from New York to Baltimore and would email us when it was finished. The exact time the flight finished boarding, we received emails stating that they were unable to find connecting flights and we should â€œkindly find our own accommodations.â€ Upon landing in New York (where PLAY doesnâ€™t have any agents) we were given no further help and told to file a claim on their web site. We had to pay our own way home. Now we are trying to get reimbursed but the communication doesnâ€™t even make sense when they bother to reply at all. Itâ€™s like starting over every time someone replies. Such a nightmare.</t>
  </si>
  <si>
    <t>Keflavik to Baltimore</t>
  </si>
  <si>
    <t>"worst part of the flight was the seats"</t>
  </si>
  <si>
    <t xml:space="preserve">  My wife and I just had our first experience with Play Airlines. Iâ€™m pretty certain it will be our last. First the cost: This â€œbudget airlineâ€ tagged us for nearly $2400 r/t from Boston to Dublin in late June. (We booked months in advance.) That was less confiscatory than the other airlines, but hardly a bargain. That $2400 got us a checked bag and carry on per person. It didnâ€™t buy us even a package of peanuts during the 9-10 hours we spent in the air. At one point I asked the flight attendant if I could have a cup of tap water. She said she could sell me a small bottle for three euro. Play is a hub and spoke airline, so all flights go through Iceland. That turns 5.5-6.5 hour nonstop flight into a 10-12 hour affair, with layover. On the long transatlantic flight, there is no seatback entertainment, not even any WiFi for purchaseâ€”which is odd since Play tries to make money off of virtually every other aspect of the flight. If it could charge for a trip to the bathroom, Iâ€™m pretty sure it would. The worst part of the flight, however, was the seats. Iâ€™m six feet tall. I accept that Iâ€™ll never get any sleep in coach. This was the first time, however, that neither my wife nor I could sit comfortably for even an hourâ€”at least on the trip from Boston to Iceland. (The trip from Iceland to Dublin was more comfortable.) The seat cushions were wafer thin. There was little lumbar support. It goes without saying that there was no legroom, but the pitchâ€”the distance between my seat and the one in frontâ€”was the smallest Iâ€™ve ever experienced. My wife and I had to switch seats when the chap in front reclined even a bit. Playâ€™s penny-pinching apparently extends to its airport staff as well. We showed up at Dublin airport at 835 am on July 1 to check in for our return flight home. The queue was already packed. To deal with it, Play had one poor beleaguered attendant at the counter. (After about 75 mins of this they did bring in a second attendant.) We spent about 90 minutes in line waiting just to check our bags. To be fair, our trip off season would cost about half what we paid for peak travel. Honestly, I wouldnâ€™t fly Play again if it gave me a free ticket. This isnâ€™t â€œno frills.â€ Itâ€™s factory farming disguised as airline travel, with passengers penned in like chickens, valuable only for the dollar signs on our heads. Pay the extra money and get treated like a human being. We will.</t>
  </si>
  <si>
    <t>Dublin to Boston via Reykjavik</t>
  </si>
  <si>
    <t>"my advice is to be prepared"</t>
  </si>
  <si>
    <t xml:space="preserve"> My experience flying to Dublin with Play was a positive experience. I had flown with a similar airline in the past and knew that I had to be prepared to follow the guidelines for baggage precisely and bring any food/drink that I wanted onboard to avoid additional costs. My return flight was not a positive experience. It was very stressful and there was almost no communication from Play during this stressful time. Our flight had been delayed and the communication about that delay was confusing or silent. The plane was not there at the time we were expected to board and there was no communication between that boarding time and the actual time we would be able to board. My group had a connecting flight in ReykjavÃ­k for 3pm that we realized we would miss, but when we asked flight attendants, they were unable to answer any questions. We did miss our connections flight and the only information we were told was to exit the airport to attend a meeting where we would find out more information. This is the situation I am most unsatisfied with. Exiting the airport felt like a bad idea, but that was the direction that was given if you wanted to receive more information. When we got to the meeting, there was no representative from Play. Only a man from the hotel shuttle service that told us Play was going to provide a room for us to stay overnight. No other options were presented. Due to a flight I had to catch in Boston for my friends wedding, I knew I had to fly out that day. So, I had to purchase a flight with a different airline and just hope to be refunded. Since Play had told us to exit the airport, I missed the next flight to Boston because there wasnâ€™t enough time to gather my boarding pass and go through TSA. Luckily, I was able to catch the last flight out of ReykjavÃ­k and everything eventually worked out. I received an email that said my flight would be fully refunded and provided with some compensation, which I appreciate. I would still recommend Play because the flight is one of the most affordable options. However, my advice to anyone choosing this airlines is to be prepared. Do your research and read the policies closely because you will not be able to communicate with Play directly. After rebooking the flight with a different airline I spent the next hour or two researching Play airlines policies and that helped me feel better about receiving a refund for my flight. Play did not ever provide the option to rebook a flight with a different airline, or that in some cases they will rebook a flight and transport you to the rear by airport. The website I used to research policies is here: https://airlinespolicy.com/cancellation-policy/play-airlines-cancellation-policy/ I do not recommend calling them, customer service hung up twice.</t>
  </si>
  <si>
    <t xml:space="preserve">Dublin to ReykjavÃ­k </t>
  </si>
  <si>
    <t>"Ice cold customer service"</t>
  </si>
  <si>
    <t xml:space="preserve"> Ice cold customer service. Charge heavily for regular baggage, even for the standard carry on bag that is ok with all international airlines. They are just here to take your money. Worst experience ever! Never ever flying with them! No flight meals and no movies. They just want to reach you from point A to B after taking all your money for every little thing they can find. Flight was purchased on kiwi and was supposed to be United but they had a tie up with Play Airlines. Flight went back to the gate after boarding and delayed by 1 hour so missed connecting flight!</t>
  </si>
  <si>
    <t>Gothenburg to Washington</t>
  </si>
  <si>
    <t>"booked without cancellation insurance"</t>
  </si>
  <si>
    <t xml:space="preserve">  Do not use this airline! Terrible customer service! I am 19 years old and planned a once in a lifetime trip with friends. My friend booked the tickets and unknowingly they were booked without cancellation insurance. I was the only person in my group that did not receive my passport in time for the trip. Did all the things I could do in order to secure it in time (paid to have it expedited, contacted my local congressman, drove to wait on line to another state without an appointment to a passport agency, and called daily). The company only communicates through social media apps and a 3 minute conversation turned into days of back and forth since you have to wait for a representative to get back to you. They will not refund my money of $700 even though I was unaware that we did not have non-refundable tickets. My only option was to change to another trip which included paying a change of ticket fee and any difference in the cost of the new ticket (which would have been at least $1,000.) I stated that I could not do that since I wasnâ€™t sure if my passport would come in time for this newly booked trip. If I didnâ€™t receive it, I would have to pay another change of flight fee, along with another ticket. This could have gone on until I received my passport, which I have not received yet. The company is not willing to budge and do the right thing. I would never use this airline again.</t>
  </si>
  <si>
    <t>New York to Reykjavik</t>
  </si>
  <si>
    <t xml:space="preserve">  I flew for the first time with this airline in June 2023. The flight was great and one thing that stood out to me is that they were extremely accommodating to people with peanut allergies. I don't have a peanut allergy, but I do have someone in my family with one (although he wasn't on the flight with us). The airline made more than one announcement asking people to refrain from eating peanuts. I really appreciated knowing that. Besides that, the flight was very comfortable, lots of leg room, and affordable.</t>
  </si>
  <si>
    <t>New York to Madrid via New York</t>
  </si>
  <si>
    <t>"All round good value for money"</t>
  </si>
  <si>
    <t xml:space="preserve">  This was the first time I flew Play and I was happy with all aspects of their product. I flew out of Stansted and had to get from Gatwick by bus which was a bit of a struggle. Seats were nice and flight personnel were pleasant. We flew to Stewart, USA via Keflavik. We had a two hour stopover and I just sat in transit area and waited. Play is a low cost carrier so you pay for what you need. I usually travel with an under the seat bag so I bought no extras. At Stewart there is a bus that meets the plane and takes you to Manhattan for 25 dollars. I had a friend meet me though. All round good value for money.</t>
  </si>
  <si>
    <t>Stansted to Stewart via Keflavik</t>
  </si>
  <si>
    <t>"No empathy, no apology"</t>
  </si>
  <si>
    <t xml:space="preserve"> I arrived 3 hours before boarding time at the airport so I can do some work. I made sure that I paid my luggage fees ahead of time and I checked in with a boarding pass already issued. Not to mention that the online check-in process was painful. It took me almost 90 minute to drop off my luggage. The check in process is very slow, inefficient. Customer service employee were inconsiderate of peoples time. Not to mention that the terminal where PLAY is located the AC was turned off. When I asked the check in desk person, whatâ€™s the advantage of checking in online if I have to wait 90 minutes to just drop the luggage. She was rude and disrespectful. She was like go complain to the company. No empathy, no apology. When asked for the email contact to file a complaint her answer was go find it online. I paid for the flight and I'm expecting a fair respectful and decent service. Check in process is inefficient and workers are unprofessional and rude. First and last time I use this terrible airline. I would pay double the money and fly with different airline than to use play airline. I am sure if this continues it will be an historical airline such as wow airline.</t>
  </si>
  <si>
    <t>Paris to Reykjavik</t>
  </si>
  <si>
    <t>"got to have the worst customer service"</t>
  </si>
  <si>
    <t xml:space="preserve">  This airline has got to have the worst customer service I have ever experienced. I purchased cancellation protection. We decided to go to Paris as well which we booked on IcelandAir. I made the mistake of booking a flight on Play going back to Keflavik to catch my original flight on Play back to Stewart. I purchased insurance as well. ÃŒ assumed I would be able to get the bookings merged into one or have both flights turned into a credit to rebook as one booking but at every turn I was told we cannot do that. I decided to use a different airline to get to Iceland and Paris. Play has no customer service number to speak of to contact with problems and the contact via email or chat feels scripted or worse an AI. At the end of the day once you pay for luggage and everything you will only wind up saving a few dollars. Save yourself a headache and fly with anyone else even a cargo shipment. I would give them a zero if I was allowed</t>
  </si>
  <si>
    <t xml:space="preserve">New York to Keflavik </t>
  </si>
  <si>
    <t>"send you in circles from their Chat Bot"</t>
  </si>
  <si>
    <t xml:space="preserve"> This airline is not "budget" or "economic". The extra cost comes in on long flights and depends on how fast you dehydrate and get hungry. Not even tap water is complimentary but you may ask for a cup of ice and if the attendant you ask is nice, they'll put hot water in it. Otherwise you best bring a huge water bottle. No WiFi, No entertainment, period. As for leg room, if you're 6' or over, expect none. DO NOT EXPECT ANY NORMAL INTERNATIONAL FLIGHT COMFORTS. Customer service is atrocious. In my case, I was told my flight would be delayed or canceled approximately 1hr 30 min before their customer service hours ended. They fail to realize that some people want to enjoy their vacation instead of check their phone. When you do need help, They will send you in circles from their Chat Bot, to the check in desk, to an airport info kiosk, back to the chat bot. I do not yell at anyone, especially not workers trying to do their jobs. Not before, or even after they take my picture and threaten to call the cops on me for wanting to speak to somebody that can explain the circular policy of their airline and it's misleading practices. I will never fly with this company again.</t>
  </si>
  <si>
    <t>Paris to Baltimore via Keflavik</t>
  </si>
  <si>
    <t>"Very, very no-frills"</t>
  </si>
  <si>
    <t xml:space="preserve"> It was fine. Very, very no-frills, and when the person in front of me put his seat all the way back I had mere inches between my nose and the seatback. I was really grateful to be able to make it to Dublin from New York/Newburgh for less than $300 as someone with a lot of family in Ireland and not a lot of money. I downloaded a few hours of shows on Netflix, brought snacks, a reusable water bottle, and a portable charger (although all four of my flights had USB chargers available). I had a very good experience with PLAY traveling solo in my 20s without checked baggage. I probably wouldn't recommend this for families, if you might need to rebook, or people who think they're the main character of each plane they board. No, there's no Wi-Fi, but I downloaded and watched most of season 3 of Seinfeld and had a nice Tanqueray gin and tonic onboard with the money I saved.</t>
  </si>
  <si>
    <t>Stewart to Dublin via Reykjavik/Keflavik</t>
  </si>
  <si>
    <t>"The worst airline ever flown"</t>
  </si>
  <si>
    <t xml:space="preserve">  It would have been better taking Ryanair or Easyjet to USA. The worst airline ever flown and I travel every month for work all over the world. No in flight entertainment for long haul flight. No water, no snacks. You pay for everything except the air in the cabin. I will definitely not be repeating the experience.</t>
  </si>
  <si>
    <t>Washington to Stansted via Keflavik</t>
  </si>
  <si>
    <t>"have never been so frustrated in my entire life"</t>
  </si>
  <si>
    <t xml:space="preserve"> My flight from Paris CBG was delayed due to a medical issue, which I understand was not preventable. However, all passengers were told to get our baggage back only at KEF, and we would make our connecting flights once at KEF. 10 minutes before landing, we were informed that all connecting flights had departed. Upon landing at the airport, not a single representative was available to speak to passengers. Half got emails with hotel accommodations/buses. I did not receive a single communication from Play. Not one message. I did not have a hotel room or ride from the airport. I could not contact anyone as the customer service was 'overwhelmed.' Passengers from the flight were wandering around the airport with nowhere to go. Many passengers went to hotels which were already overbooked. I ran out of my medication and was in physical pain for over 24 hours as I was already on my last additional dosage. I could not contact a single person and could not afford to get a different flight or hotel or accommodations, as I am still negative on my credit card bill. This entire issue could have been preventable if we were not A) told we would make our connections (despite an email saying we 'may' miss our flight, B) we were told we could only get our bags once at KEF (half the bags did not even show up) C) received some sort of direction or accommodation (I received not a single message.) D) were informed what flight we would be on the following day (I had to guess and went to the airport hoping I could get on the next flight.) I have screenshots and recordings for every piece of information stated. I have sent over 12 service requests through your portal. I have commented on every social media site and will continue. I have never been so frustrated in my entire life. I am a college student who cannot be out of hundreds of dollars for '6 weeks.' Furthermore, I just want a response, with some form of information. This is beyond upsetting and continues to get worse each passing day.</t>
  </si>
  <si>
    <t xml:space="preserve">Paris to Baltimore via Keflavik </t>
  </si>
  <si>
    <t>"staff friendly and kind"</t>
  </si>
  <si>
    <t xml:space="preserve"> Play is a low-cost airline so the tickets are fairly cheap, BUT the only thing included in the price is one personal item, like backpack which have to fit under the seat in front of you. When you have added extra luggage, the price is not so low anymore. We were a couple traveling to Tenerife from Keflavik with three kids from 5 to 11 years old. I had heard from others that even though all the tickets were bought together, you couldn't be sure that you would be seated together. So I added extra cost by buying seats. The check in process in Keflavik is great! You can choose self-check-in, and then you can also check in your luggage and don't have to wait in line at the desks. The aircraft is pretty basic (and low-cost). There is no tv's or entertainment, WiFi or anything, there are also no USB-ports for charging. Which I knew before, so I fully charged 3 travel chargers and had downloaded some movies on Netflix for the kids. The seats are comfortable and I really liked the foot space compared to other low-cost airlines. The menu on board is pretty basic, I recommend the baguette. The staff was friendly and kind. Overall, the flight experience was good - but Play being a low-cost airline, might reconsider their high prices for any extra luggage. It has been constantly going higher, and if the price in the end is at the same level of other airlines (not low-cost), people will rather go there and get a little extra on board etc. for the same money in the end.</t>
  </si>
  <si>
    <t>Keflavik to Tenerife South</t>
  </si>
  <si>
    <t xml:space="preserve">  Terrible experience. Iâ€™ll never fly with PLAY again. Our return flight on 11 February 2023 from Paris to Baltimore was to have a brief layover in Keflavik, but weather caused a delay. The delay then became a cancellation, which then became a delay again. Our departure went from 1130 to 2230 on Saturday 11 February 2023 as a result. After navigating the options provided to us we decided to accept the delayed departure, but because of the earlier cancellation, we had already booked with PLAY to depart on Sunday 12 February 2023 at 1130. We cancelled our taxi, had begun looking for a hotel near the airport, made arrangements for the care of our minor child who was at home in America, contacted our employers of the change and requested extra time off from work. All of this was for naught when the flight was merely delayed 11 hours. This required us to check out of our hotel, arrange for our luggage to be secured by them, schedule another taxi and spend extra time and money in Paris until the 2230 departure. At no point was an updated itinerary sent with the new time, nor were we sent an electronic boarding pass. Upon checking into CDG airport in Paris we were given our boarding passes to Keflavik, but no information regarding our next flight from Keflavik to Baltimore. No boarding pass, no explanation or departure time, no information from any employee at the PLAY terminal or from the flight crew while in flight or on the ground. We werenâ€™t advised of where to go or what to do next. After landing in Keflavik at approximately 0300, we determined through a search that there is only one flight daily from Keflavik to BWI and the departure time was 1515 hours</t>
  </si>
  <si>
    <t xml:space="preserve">  PLAY delayed my luggage for two days. The clothing and incidentals I had to purchase they are trying to kick back as further use. In other words, I was supposed to wear the same underwear, socks, shirt, pants, not brush, my teeth, etc. etc. for 36 hours. They also suggested I should have rented my clothing. Are you kidding me? Additionally, they blamed me for not carrying on a bag (which they would have charged me $50) even though I was checking an empty bag for work I was performing in Iceland the next morning. Are you kidding me? Blame me for checking a bag two hours in advance of a nonstop international flight? They also charge you for water in flight.  I will never fly them again. I take pity on anyone who flies them.</t>
  </si>
  <si>
    <t>"They kicked us into middle seats"</t>
  </si>
  <si>
    <t xml:space="preserve">  Unethical practice, and worst 'customer service' (if you can call it that) ever! We booked tickets to Paris via Iceland, and specifically purchased two aisle seats across from each other. Neither of us wanted to get stuck with a middle seat on a long flight. Play Air switched out the aircraft on the KEF-CDG and CDG-KEF legs, but didn't bother to tell anybody. They kicked us into middle seats, and declined (after several pleas) to refund the money that we paid for the original/specific seats that we had been bumped from. It was near impossible to reach them, as there are no contact phone numbers and/or emails. In addition, though the price seems to be low, they charge a fortune for carry-on bags each way...and even more for checked baggage. Higher than any other airline out there. There was absolutely no way to access any in-flight entertainment whatsoever. No movies, no wi-fi...nothing! Will never fly this airline again.</t>
  </si>
  <si>
    <t>New York to Paris CDG via Keflavik</t>
  </si>
  <si>
    <t xml:space="preserve">  Worst customer service ever.  No phone number to call. My flight got cancelled, no help, no refund. Unbelievable</t>
  </si>
  <si>
    <t>Boston to Berlin via Keflavik</t>
  </si>
  <si>
    <t>"passive aggressive and sarcastic"</t>
  </si>
  <si>
    <t>Â Â Bought 2 tickets. One person couldnâ€™t make it so I changed the name of the passenger for Â£190. The second passenger couldnâ€™t make it for the same ticket so the ticket was cancelled. PLAY kept the ticket fare for the cancelled ticket however refused to refund the name change fee for a ticket nobody used. When complained they stated this is their terms and conditions, refused to give rationale for their costs and the person dealing with it was passive aggressive and sarcastic. When you insure your tickets read the small print, there arenâ€™t many circumstances when youâ€™ll get your money back.</t>
  </si>
  <si>
    <t>Manchester to Boston via Rekyavik</t>
  </si>
  <si>
    <t>"The staff are superb"</t>
  </si>
  <si>
    <t xml:space="preserve">  It is a pleasure to fly on Play! This is our second time using this airline to go to Europe. We love it. For me, who is used to U.S. carriers, I find Play a â€œdrama freeâ€ airline. We get in line, board, and take off. No unnecessary announcements. Simply a safety demo and some updates from the pilot. The customer has the choice of paying for the upgrades she wants, be it luggage, a seat of her choice, or food onboard. Simple! The staff are superb. I love their red/grey uniforms which look so comfortable. I love that they wear comfortable shoes. They are always friendly and helpful. I donâ€™t need the awful airline meals served by other carriers</t>
  </si>
  <si>
    <t>"I will never fly Play again"</t>
  </si>
  <si>
    <t xml:space="preserve">  One of the most horrible experiences ever. We bought our tickets from Baltimore to Reykjavik in November, picked the seats, bought carryon, paid for priority boarding, etc. we received our confirmation and we went on with our lives. In February I checked our reservation and just on a whim checked the plane and looked at our seats. Turned out they changed the plane and instead of moving our seats they left them. I had to contact play via Facebook messenger (they have no telephones) and asked about the seats. They first answered we had 36e and 36f and 20a and 20b. I had to tell them that 36f and 20a did not exist. They said we can move your seats. So we ended up getting separated. That was problem #1. Problem #2- most uncomfortable seats I have ever sat in. We had bought the XL leg room. So so so uncomfortable. There are no power charging plugs for the phone. No wifi. No entertainment. The cabin lights are always on so donâ€™t expect to sleep. Everything is a fee, even water.  Loading In Reykjavik was a pleasure, they put everyone on a bus (priority boarding and regular boarding) drop you off in front of the plane and make you carry up the baggage with you. All in a single mass. Older and feeble people struggled and had to get help from other passengers because there was not a single Play employee helping all while dealing with 20 degree temperatures with winds. Good times. I will never fly Play again.</t>
  </si>
  <si>
    <t>Baltimore to Reykjavik</t>
  </si>
  <si>
    <t>"Iâ€™d recommend this airline"</t>
  </si>
  <si>
    <t xml:space="preserve">  A great flight and value for money as long as you come prepared â€” buy a carry on or checked bag with your ticket as it is significantly cheaper, bring water and food on board as it isnâ€™t provided for free, download movies to your phone as there is no in flight entertainment, and bring a backup battery as some planes with no charge points. Leg room was excellent without purchasing a seat with extra legroom. Staff were friendly and helpful, and the layover in Iceland was easy and comfortable. Overall, Iâ€™d recommend this airline.</t>
  </si>
  <si>
    <t>Stansted to Stewart via Kefavik</t>
  </si>
  <si>
    <t>"I will not choose Play again"</t>
  </si>
  <si>
    <t xml:space="preserve">  Nickle and dime policy is lame. Charge for water, coffee, to pick a a seat. A carry on bag is a terrible policy. Had I known, I would not have chosen Play to fly. The checked bag prices is excessive. All in all, I spent $250 per person more than the posted price. No in flight tv, no charge ports .. smallest legroom of any airline Iâ€™ve flown. Uncomfortable seats. All of this is short sighted business. I will not choose Play again.</t>
  </si>
  <si>
    <t>Boston to Paris via Keflavik</t>
  </si>
  <si>
    <t>"had an amazing trip"</t>
  </si>
  <si>
    <t xml:space="preserve">  We had an amazing trip with PLAY for our trip to ReykjavÃ­k. The flight was early both ways. The cabin attendants were prompt and nice. The ham and cheese baguette was incredible and white wine was surprisingly very good.</t>
  </si>
  <si>
    <t>Stewart to Reykjavik</t>
  </si>
  <si>
    <t>"We would not fly this airline again"</t>
  </si>
  <si>
    <t xml:space="preserve">  Economy only flight. Nothing included, not even water on a 5 hour flight. we paid $1000 return for not so economy pricing. Stewardesses had their own supply of liter water bottles which they partook in in front of passengers. They offered a 10% discount when booking but it wouldnâ€™t apply - after a week of emails I was told theyâ€™d â€œrun out of offersâ€. During the flight both ways the stewardesses hang out in front of plane with curtains closed. They block the aisle with a cart so if you need a bathroom you must pull curtain aside and ask them to use facilities. They look very annoyed every time this happens. There were chargers going but not on the return. No WiFi either way in this day and age? Really? You pay for everything other than a purse or back pack. We would not fly this airline again.</t>
  </si>
  <si>
    <t>"Excellent price performer"</t>
  </si>
  <si>
    <t xml:space="preserve"> Excellent price performer. Reclinable seats. New, quiet aircraft.  Reasonable baggage fees (just donâ€™t go overweight).  No power. Must pay for snacks. No app. No inflight entertainment or power, but thatâ€™s fine for the price paid. Crew was friendly and efficient. I would like to see an app for the airline for easier access to tickets. </t>
  </si>
  <si>
    <t>Boston to Reykjavik</t>
  </si>
  <si>
    <t>"Staff were very attentive"</t>
  </si>
  <si>
    <t xml:space="preserve">  Wonderful value for the amount paid for ticket. Staff were very attentive. Airplane was immaculate, and everything ran on time. We landed twenty minutes ahead of time.</t>
  </si>
  <si>
    <t xml:space="preserve">"No frills, but friendly" </t>
  </si>
  <si>
    <t xml:space="preserve">  No frills, but friendly, and on time. Layover in Reykjavik is easy and has great services. Flying our of Newburgh is much more relaxed than other airports in New York. The downside of the Newburgh airport is that there a few good options for food, so pack a sandwich. Plan to fly with Play again.</t>
  </si>
  <si>
    <t>Paris to Newburgh via Reykjavik</t>
  </si>
  <si>
    <t>"pleased with the airline"</t>
  </si>
  <si>
    <t>We found Play to be a friendly airline with mainly modern aircraft, crewed by very friendly and laid back personnel. The service was good (Icelandic hot chocolate must be the best), the seating was a bit tight for taller than average flyers,  the check in arrangements were efficient. Overall we were pleased with the airline.</t>
  </si>
  <si>
    <t>"horrible in-flight experience"</t>
  </si>
  <si>
    <t xml:space="preserve">  Just horrible in-flight experience, and not even that cheap. By the time youâ€™re done paying for bags and seats Iâ€™m not sure itâ€™s any cheaper, particularly when you consider how much longer it is to fly through Iceland. The planes are so basic - genuinely had better amenities on a greyhound bus. 6 hour flight without even a free glass of water. No power outlets. No in flight entertainment of any type. Boarding is a hot mess - all 4 times. Itâ€™s unclear where priority lines are, or who should be boarding and when. And then everyone just boards all at once, with people at the bag putting their bags at the front, which screws up the deplaning. Very poorly organized. Only positive thing I can say is all the flights were on time.</t>
  </si>
  <si>
    <t>Boston to Stansted via Reykjavik</t>
  </si>
  <si>
    <t>"happy with all aspects"</t>
  </si>
  <si>
    <t xml:space="preserve">  This was our first time flying with Play and we are very happy with all aspects of the experience. We will definitely be using Play to fly to some other destinations.</t>
  </si>
  <si>
    <t>Keflavik to New York Stewart</t>
  </si>
  <si>
    <t>"seats are too close together"</t>
  </si>
  <si>
    <t xml:space="preserve"> Staff was great. We landed early on both legs of the trip. The seats are too close together. I am somewhat over weight and could not but the tray table down since it poked me in the belly. You have to pay for all food and water but I was aware of this and planned ahead</t>
  </si>
  <si>
    <t>Airbus 320 neo</t>
  </si>
  <si>
    <t>Dublin to Baltimore via Keflavik</t>
  </si>
  <si>
    <t>"The seats are not comfortable"</t>
  </si>
  <si>
    <t xml:space="preserve">  The trip was okay and the flight on time. They need to service food or at least soda or water in the plane. The seats are not comfortable.</t>
  </si>
  <si>
    <t>"too little space between seats"</t>
  </si>
  <si>
    <t xml:space="preserve">  Great service and overall experience good, but too little space between seats when the table is down. The flight was shorter then announced so that was a bonus.</t>
  </si>
  <si>
    <t>Tenerife to Keflavik</t>
  </si>
  <si>
    <t>"Everything is by social media"</t>
  </si>
  <si>
    <t xml:space="preserve">  The flight was on time, the plane appeared new and clean. A lot of space even in economy. Service was courteous and attentive. Overall, a very pleasant surprise. They charge for every single item, but the total price was about 30% cheaper than the alternative. The only negative is that they are not hooked into the TSA-Pre system, fairly minor point in Baltimore. Somehow strange experience in that you have very little interaction with human employees in the process. In Keflavik, you check in your own case, scan it and put it on the conveyor belt yourself. No telephone number to call - Everything is by social media. They do not have in-flight entertainment or wi-fi.</t>
  </si>
  <si>
    <t xml:space="preserve">  Terrible customer service. We would not have missed our flight if online check-in was available the day before but the website kept giving me an error and no one was available at the airport when we got there to check us in so we missed the flight. Most airlines put you on the next available flight but not PLAY! They had nothing to offer but sorry. Had to buy another ticket after spending an extra night in a foreign country. Donâ€™t trust a company that doesnâ€™t have a customer service phone number to call if something goes wrong!</t>
  </si>
  <si>
    <t>"customer service was very poor"</t>
  </si>
  <si>
    <t xml:space="preserve">  Overall PLAY assistance and customer service was very poor. In Boston the assistance at the Boarding Gate was unprofessional. PLAY needed to arrive earlier. They needed to announce what the expectations more clearly, before all the confusion began. Passengers who did not have a red tag on their personal item and carryon needed to bring them up to the desk. Then people were charged $90 for bags that they normally can bring on other airlines as a carryon. The PLAY personnel kept leaving the desk. Passenger became anxious and kept cutting in line to be the next person served. No orderly process. Getting a boarding pass on MyPlay was extremely difficult. Several people asked us if we had as much trouble as they did. The site would need to be accessed several times. It finally worked for the trip from Boston to Keflavik, but not visa versa. I was confused when it asked if I had a check in bag, etc. I paid for it already. Fortunately, I was able to go back on the site and confirm my bag status. The boarding pass final step didn't provide a pass. A popup was shown, but I didn't get to read it. One person should have been available at the PLAY desk in Keflavik. We were not even sure it was the service desk, until security helped us. People want to move on and get through security. Also, at Keflavik we took a bus to the airplane. The priority people didn't get bused separately, so they were just mixed in with the crowd entering the plane. Again, unorganized. In general, the other parts of the trip were good. We left on time and arrived early. The plane staffs was good and Icelandic staff. The checked bags arrived quickly.</t>
  </si>
  <si>
    <t>Keflavik to Boston</t>
  </si>
  <si>
    <t>"crew professional and helpful"</t>
  </si>
  <si>
    <t xml:space="preserve"> Thank you for the cabin crew for making my trip so lovely, I dreaded the layover but both flights were so smooth. The cabin crew was very professional and helpful.</t>
  </si>
  <si>
    <t>Paris to New York via Iceland</t>
  </si>
  <si>
    <t>"planes are as clean as can be"</t>
  </si>
  <si>
    <t xml:space="preserve"> Brand new Airbus planes that are as clean as can be. Friendly cabin crew and ground staff. The departure time out of Iceland is not the best, but it's understandable that they are given the worst timing slots as being the newcomer on the market.</t>
  </si>
  <si>
    <t>A320-251N</t>
  </si>
  <si>
    <t>Keflavik to Stansted</t>
  </si>
  <si>
    <t>"I was harassed several times"</t>
  </si>
  <si>
    <t xml:space="preserve">  I have a personal item and it fit perfectly into the size. However I was harassed several times about it. One at the check in and then at the boarding. I was the one only being called out in the whole long line. </t>
  </si>
  <si>
    <t>"The seats are small"</t>
  </si>
  <si>
    <t xml:space="preserve">  Online check in is opened 24hr before the flight. The personal baggage is included in the ticket and carry-on luggage requires extra fee. The carry-on luggage would be charged if you didn't pay in advance. The seats are small, even though I am only 170cm tall and I got low back pain after I took a 3 hours flight.</t>
  </si>
  <si>
    <t xml:space="preserve">"Poor customer service" </t>
  </si>
  <si>
    <t xml:space="preserve">  Poor customer service and misleading information regarding baggage carry on. They had us pay 130 usd extra for checkin luggage and made us pay another 60 usd for carry on because you can only carry backpacks!! Very misleading and the airline counter is not even helpful!</t>
  </si>
  <si>
    <t>Reyjavik to Paris</t>
  </si>
  <si>
    <t>"crew very accommodating"</t>
  </si>
  <si>
    <t xml:space="preserve"> The crew was very accommodating. Never had to ask for anything.  It was nice having drinks and food on board and the food was pretty good.</t>
  </si>
  <si>
    <t xml:space="preserve">Stewart to Reykjavik </t>
  </si>
  <si>
    <t>"The plane smelled of fish"</t>
  </si>
  <si>
    <t xml:space="preserve">  We were charged EUR 182 extra for 7 kg over weight luggage. The plane smelled of fish on the way home because the plane was in cargo flight with fish the day before. Our luggage got lost at Keflavik airport for 80 minutes.</t>
  </si>
  <si>
    <t>Tenerife to Reykjavik</t>
  </si>
  <si>
    <t>"hope not to fly again with this company"</t>
  </si>
  <si>
    <t xml:space="preserve">  The policy in a company should be the same from the beginning. We flew last year with the same cabin luggage and I didn't pay, now from our flight on 20Th February, they charge us 80 euros for the same cabin luggage, and we did pay for the big one. I do hope not to fly again with this company.</t>
  </si>
  <si>
    <t>Reykjavik to London</t>
  </si>
  <si>
    <t>"crew was professional"</t>
  </si>
  <si>
    <t xml:space="preserve">  The convenience of using New York Stewart was greatly appreciated. Both outbound and inbound flights were on time. The crew was professional and the cabin service was good. Getting an exit row seat on the return was an additional bonus for my 6â€™4â€ frame.</t>
  </si>
  <si>
    <t xml:space="preserve">"just too uncomfortable" </t>
  </si>
  <si>
    <t xml:space="preserve">  Never again will I fly this airline. The seats are uncomfortable and the cabin was so hot I was nauseous. Also, the lack of Wi-Fi on such a long flight is untenable- especially when flying with young children. The staff was lovely but it was just too uncomfortable and expensive for what was offered.</t>
  </si>
  <si>
    <t xml:space="preserve">  Booking and flying with PLAY was very easy and confortable. Cabin crew were very friendly and planes were spot on. Transfer time in Reykjavik was fine and the boarding process smooth. I flew to New York Stewart  which is approx. 90 min. from Manhattan. This is a very small airport and passport control was fast and very friendly. Good connection to Manhattan with a bus service from the airport to Port Authority Bus Terminal. All together very good experience.</t>
  </si>
  <si>
    <t>Keflavik to New York</t>
  </si>
  <si>
    <t>"landed 30 min ahead of schedule which was great"</t>
  </si>
  <si>
    <t xml:space="preserve">  Flight on time, even landed 30 min ahead of schedule which was great. One thing to improve - there was no priority boarding from Reykjavik, we are paying for this and basically were boarded last.</t>
  </si>
  <si>
    <t>London to Reykjavik</t>
  </si>
  <si>
    <t>"convenient departure from Paris T3"</t>
  </si>
  <si>
    <t xml:space="preserve">  Recent plane, friendly staff, convenient departure from Paris T3. Low cost company but fair price. Baggage allowance 20 kg is a bit short when travelling to Iceland in winter with mountain shoes, ice grips.</t>
  </si>
  <si>
    <t>"Check in seemed a little confusing"</t>
  </si>
  <si>
    <t xml:space="preserve">  Check in seemed a little confusing. I had bought a seat in advance but did not get any priority boarding on either flight. I had to show my passport multiple times to different attendants while standing in line to board. Not very organized. Right before boarding in Boston they announced everyone without a seat number had to line up at the counter to get one. That caused a huge line of people at the same time of boarding. So it delayed our flight. Usually this type of seat assignment happens during initial check in to avoid this delay Outside of the unorganized boarding process, the plane seemed clean, the attendants were friendly. They were sometimes unprofessional flirting and giggling with one another, just not what seems normal from more established airlines.</t>
  </si>
  <si>
    <t>"over an hour to check in again"</t>
  </si>
  <si>
    <t xml:space="preserve">  No way to contact them on short notice. Sent an email over two weeks ago after I was charged 80 euros for my 7 months old trolley. On their website it says clearly that a pram or trolley is included in the babies ticket. They haven't answered even though I sent the email again. Self check in didn't work so we had to wait in line for over an hour to check in again.</t>
  </si>
  <si>
    <t>KeflavÃ­k to Tenerife</t>
  </si>
  <si>
    <t>"Play Airlines is truly a budget ride"</t>
  </si>
  <si>
    <t xml:space="preserve">  Play Airlines is truly a budget ride. The seats are unpadded and thin. Everything has a charge, carry on roller board or checked luggage, etc. The legroom is slightly more than an American carrier. Air is not exchanged very frequently and cabin pressure is not ideal. My ears stayed tight for several days and I had difficulty hearing, not what one wants when they are a musician. Baggage handling isnâ€™t good, so donâ€™t take pricey luggage! On the plus side, the flights arrive either ahead of schedule or on time. If you are looking for the cheapest travel option possible, this is for you.</t>
  </si>
  <si>
    <t>Boston to Paris CDG</t>
  </si>
  <si>
    <t xml:space="preserve"> Very affordable, great cabin crew and smooth flight. Comfortable seat. For a no frills airline they exceeded my expectations.</t>
  </si>
  <si>
    <t>"Staff was friendly"</t>
  </si>
  <si>
    <t xml:space="preserve">  Great service. Our flight had to leave 5 hours before scheduled take-off from Keflavik due to severe winter storms in Iceland. The information and updates from the airline were excellent. The flights went smoothly both from and back to Iceland despite terrible weather conditions. Staff was friendly.</t>
  </si>
  <si>
    <t>Keflavik to Geneva</t>
  </si>
  <si>
    <t>"crew could use additional training"</t>
  </si>
  <si>
    <t xml:space="preserve">  Plane was in newer condition but was a stripped down version of any other airbus Iâ€™ve flown. No power outlets, screens etc. I understand itâ€™s a budget carrier but power outlets in this day and age seems to be a requirement given no onboard entertainment. I paid the extra $$ to have one of their premium seats with more room but felt it was a waste of money. Overhead bins up front were overtaken by the crew which detracts from paying for a premium seat. Crew was happy and upbeat, but felt they were over staffed with crew standing around and gossiping like high school kids. Another thing to note was the crew was moving around during takeoff and just after takeoff for no obvious reason, which led to several other passengers getting up or going to the restroom, not even 5 minutes after wheels up. I feel the crew could use additional training possibly. I didnâ€™t purchase any food onboard to review. Iâ€™m on the fence if Iâ€™d ever use them for travel to Europe again.</t>
  </si>
  <si>
    <t>Keflavik to Bosto</t>
  </si>
  <si>
    <t xml:space="preserve">  Worst customer service. There is no legitimate phone number. You can only chat over email and it takes days for a response. My flight was canceled due to weather and I went to pay and confirm my new flight after my first flight was canceled and I was never refunded for my canceled flight. Instead of the customer service being helpful they keep telling me their records are showing me paying for my updated flight before my first flight was cancelled. I sent them documentation and proof that I paid for my new flight after my flight was canceled. Still no reasonable response or investigation on their side. I will never fly with Play again!</t>
  </si>
  <si>
    <t>"capable staff"</t>
  </si>
  <si>
    <t xml:space="preserve">  On time, capable staff, typical fare for a low budget airline. As good as can be expected when flying on a low budget airline.</t>
  </si>
  <si>
    <t>"paying for a normal airline in the future"</t>
  </si>
  <si>
    <t xml:space="preserve">  I give the overall experience a 4 out of 10. There was no communication between the crew and the guests. Flew a low budget airline and that is exactly how I felt. With all the extra costs, I will be paying for a normal airline in the future.</t>
  </si>
  <si>
    <t>"unexplained waiting time in baggage claim"</t>
  </si>
  <si>
    <t xml:space="preserve">  OG605, 10.02.2023 Flight on time off gate ALC, ahead of schedule in KEF. Payed for extra leg space, turned out excellent seating. Onboard service normal. At baggage claim in KEF, no passengers from other flights waiting in baggage area, not a single piece of luggage on belt for over one hour. Waiting for luggage is one thing, but receiving no information or explanation can become extremely irritating. The unexplained waiting time in baggage claim definitely affected the value of the excellent experience during flight.</t>
  </si>
  <si>
    <t>Alicante to Keflavik</t>
  </si>
  <si>
    <t>"I would avoid PLAY if possible"</t>
  </si>
  <si>
    <t xml:space="preserve">  I would avoid PLAY if possible. The flights are slightly cheaper, but have no backup. We were flying from Boston to Paris and within hours of takeoff (we were at the airport), PLAY delayed our flight by 1 hour, then 3 hours, then emailed saying there was no food aboard for our flight, then cancelled our connecting flight. The delay was due to their crew/planes, not weather. They gave us the option of arriving over 24 hours later (missing out on a chunk of vacation, car rental, AirBNB, etc). Customer service has no phone number and your options are messaging through WhatsApp/Messenger (took 20+ minutes to respond) or a non-urgent email reply. There was no one at the gate and the check-in people said they had no access to the system to change anything and had no supervisor. For the flight back, online check-in was not functioning, so they had a line of hundreds of people and two clerks trying to get boarding passes. If you want to get somewhere as cheaply as possible and have incredibly flexible travel schedule and easily refundable activities/lodging, I could see this as an option for you. I don't intend to fly it again</t>
  </si>
  <si>
    <t>"I enjoyed the flights"</t>
  </si>
  <si>
    <t xml:space="preserve"> Good leg room. Good space under seat for personal item. Better space than TAP or Vueling. I like that the seats recline. The attendants were very good. The pilot gave good information. My only problem was that one male flight attendant unlocked the toilet door at the front of the airplane while I was in it. I think that he was concerned, but I wasn't in there very long.  Overall I enjoyed the flights with Play.</t>
  </si>
  <si>
    <t>Baltimore to Dublin via Reykjavik</t>
  </si>
  <si>
    <t>"This company is a joke"</t>
  </si>
  <si>
    <t xml:space="preserve">  Where to start? The entirety of the customer service and stewardess crew are completely incompetent. When asked if a visa was needed, we were told no. We scanned our passports in Boston, was told to board and so we did. Wouldn't you now it? My wife was denied access to the country and we were forced onto the next flight back into the US. We waited around the service desk for 3 hours before being "helped" by the rudest customer service associate I've ever dealt with, and I worked in retail for many years. We were told the flight was full and that we could not sit together. That was a lie. We were told we didn't need a visa and allowed to board. That was a lie. We were told the food and drinks were out on the flight. That was a lie. I saw multiple people served and they never came back out again to finish up after turbulence had started. When I asked for some water they replied "we will be landing soon, just wait." Soon was 90 minutes. No legroom, no service, impossible to get in touch with customer service as there is no number. Attempts to chat online had my chats prematurely disconnected and then berated because I needed to be patient. I asked 4 questions that took 45 minutes to be answered. Avoid this airline like the plague. Honestly unfathomable that they can even will be in business. Don't forget! It might seem cheap! But then you pay for every single piece of baggage, including carry on, have to pay for every seat selection, etc. You're better off spending a bit more money and flying Icelandair. This company is a joke and should be treated like one.</t>
  </si>
  <si>
    <t xml:space="preserve">  As good as it gets at the price. Captain and the crew were very friendly and helpful during our flight. My second time flying with Play and will recommend this airline to everyone.</t>
  </si>
  <si>
    <t>Keflavik to Alicante</t>
  </si>
  <si>
    <t>"30hr delay"</t>
  </si>
  <si>
    <t xml:space="preserve">  30hr delay, followed by a gate change after everyone already started to enter the gate. Then after we landed their was a 30 min wait on the ground due to miscommunication with air traffic control.</t>
  </si>
  <si>
    <t>"wide seats and ample leg room"</t>
  </si>
  <si>
    <t xml:space="preserve"> The plane was quite comfortable with wide seats and ample leg room. I prefer Playâ€™s planes that Iâ€™ve flown 6 times so far over the more compact seating. The overhead compartment is also nice and large. I would like a hard cider on the menu but I have had canned soda and a canned vodka seltzer drink. The soda was flat but the vodka seltzer was really good. The crew is very pleasant. Our flight back to BWI was moved up due to weather and it was very windy. There was a minor maintenance item that held us up for 10-15 minutes and then we rocked our way into the sky. I donâ€™t mind that there are no seat screens or power outlets. I downloaded my own movies and used my phone and own headphones on the plane.</t>
  </si>
  <si>
    <t>"a pleasant experience*</t>
  </si>
  <si>
    <t xml:space="preserve">  I flew Play in December 22 to Paris from Boston. What a pleasant experience. No delays friendly staff and ahead of time arrival in Iceland and Paris. No issues with luggage. The best part for me was clearing customs in Iceland so I avoided the long lines at major hubs. I will definitely fly Play again. </t>
  </si>
  <si>
    <t xml:space="preserve">Boston to Paris via KeflavÃ­k </t>
  </si>
  <si>
    <t>"what a great new airline"</t>
  </si>
  <si>
    <t xml:space="preserve">  What a great airline! Very spartan, no free amenities, you pay for anything humble that you eat or drink. No blankets, no pillows, no movies, no mini screen just for you, no wifi. (Very comfortable seats though). No nothing you are used to (and pay through the nose for) on regular airlines. But wow, what a great new airline. First time I have had young, attractive, friendly, helpful flight attendants (males and females). They wear red. They are cheerful. Not one unpleasant self-centred passengers on my trips. The airline is based in Iceland and the PLAY planes are red. Bright red all over. $404 dollars for a roundtrip ticket to Spain. For that kind of cost I have no problem bringing my own sandwiches and soft drinks into the plane. We had a lot of heavy turbulence in January flying over the Atlantic but the captain explained about the wind and current flows and assured us we were not going to die. I can't say enough good things about this airline and I have travelled all over the world for years and years. I used to fly Pan Am a lot so you can assume I am no spring chicken when it comes to flying. I hope PLAY stays a guarded secret (but successful) by those of us who have experienced it. In other airlines we would all have been treated like riff-raff in the back of the plane. Thank you PLAY and see you again soon. My flight number was MOY45B, but I am home now and certainly didn't SAVE my boarding passes or any other ephemera of the journey. I am sending this review anyway because this is a great new airline.</t>
  </si>
  <si>
    <t>Boston Logan to Iceland to Spain</t>
  </si>
  <si>
    <t>Pros: great price</t>
  </si>
  <si>
    <t xml:space="preserve"> comfortable plane</t>
  </si>
  <si>
    <t xml:space="preserve"> nice staff</t>
  </si>
  <si>
    <t xml:space="preserve"> great flight (safe + on time). Cons: Online check-in unavailable for certain flights. Ground organization can be a bit flaky</t>
  </si>
  <si>
    <t xml:space="preserve"> must get there in time: last minute terminal change at CDG</t>
  </si>
  <si>
    <t xml:space="preserve"> last minute gate change at Keflavik. Would definitely fly again."</t>
  </si>
  <si>
    <t>Paris to Boston via Reykjavik</t>
  </si>
  <si>
    <t>"not extra Legroom seats"</t>
  </si>
  <si>
    <t xml:space="preserve">  Mostly favourable. However I have now on three occasions booked and paid for extra legroom seats but when seats have been allocated they are not extra Legroom seats. As neither the confirmation 'mail nor booking summary show extra legroom seats paid for, it has been difficult to prove such to cabin crew. Likewise, online check in seems to be somewhat fraught as I receive instructions to do Online check in etc and then get a message to say this passenger is unable to undertake online check in but to present myself with ALL documents (including ESTA) to Airport check-in. Upon doing just that, present myself to Airport check-in, ALL that I am asked for is my passport as they already have all of my information detail. etc.</t>
  </si>
  <si>
    <t>Stansted to Baltimore via Keflavik</t>
  </si>
  <si>
    <t>"Everything good apart from seat comfort"</t>
  </si>
  <si>
    <t xml:space="preserve"> Everything good apart from seat comfort (too thin/hard). Generous seat pitch and reclining seats, unlike some other low cost carriers. Only one delay, from BWI to KEF, but still arrived on time.</t>
  </si>
  <si>
    <t>London Stansted to Baltimore via KeflavÃ­k</t>
  </si>
  <si>
    <t>"all the flights were on time"</t>
  </si>
  <si>
    <t xml:space="preserve">  Everything was good, all the flights were on time, the space in the plane was very good. The service on board also good. The bags came out unharmed and the pilot handled the plane very well.</t>
  </si>
  <si>
    <t>Reykjavik to Tenerife Sud</t>
  </si>
  <si>
    <t>"customer service re lost luggage was very poor"</t>
  </si>
  <si>
    <t xml:space="preserve"> 19 Jan 2023: The outbound flight to Iceland was as expected. On time with no delays. However, my luggage did not arrive. Airport staff in Iceland were friendly, helpful and courteous. It was extremely difficult to get updates on missing luggage after leaving airport and this was frustrating. I had all my belongings in the checked in bag and didn't know if I could purchase some new essentials. I didn't want to pay for extra luggage allowance on return trip if my luggage did arrive and no communications were received from the airline in relation to this. After 3 days, my luggage still had not arrived so I had to purchase essentials. 23 Jan 2023: Return flight was delayed by 4 hours, but we did receive notification the night before of this possible delay. 25 Jan 2023: I am now back in Ireland and I received notification that my luggage has arrived in Iceland even though it was clearly stated on the lost luggage report that I was returning home on 23 Jan 2023. Overall Flights were ok, but customer service re lost luggage was very poor. When packing for Iceland, I really needed the contents that were in my luggage.</t>
  </si>
  <si>
    <t>Dublin to Iceland</t>
  </si>
  <si>
    <t>"Very spacious for a budget airline"</t>
  </si>
  <si>
    <t xml:space="preserve"> Lovely staff, lovely aircraft. Very spacious for a budget airline, really enjoyed my flight. Cabin crew were very polite and the airport staff very efficient and quick.</t>
  </si>
  <si>
    <t>Liverpool to Reykjavik</t>
  </si>
  <si>
    <t>"Rated highly, especially for value"</t>
  </si>
  <si>
    <t xml:space="preserve"> Rated highly, especially for value. Flew twice, Boston to Reykjavik then return in January 2023. No issues with plane, weather, delays, staff. Inconsistencies to note: 1) on flight into KEF the seat/legroom was uncomfortable in middle seat (I am of above average height/weight), but return flight to BOS appeared to have more legroom and was very comfortable. 2) arrival into KEF disembarked into a climate-controlled gangway attached to the terminal, but departure from KEF included a bus ride on tarmac and onboarding outside to include climbing stairs into plane.</t>
  </si>
  <si>
    <t>"miserable, robotic and cold"</t>
  </si>
  <si>
    <t xml:space="preserve">  These cheap fools don't offer anything to passengers</t>
  </si>
  <si>
    <t xml:space="preserve">  This airline is a nightmare. My brother booked a flight, paid for it, got an email the morning of to check in and then got to the airport and there was no flight and no one to help him. We were unable to do anything other than Whatsapp the airline help desk (no phone number no email) which was a bot. Never using play again. I recommend staying far far away from them.</t>
  </si>
  <si>
    <t>Baltimore to London via Keflavik</t>
  </si>
  <si>
    <t>"they assigned us row 30"</t>
  </si>
  <si>
    <t xml:space="preserve">  Everything was fine, except that we paid for the seat and they assigned us row 30, I wanted to change the seat to have him in front and if I did, they would charge me money again. What's the point of paying for the seat and not being able to change it?  Todo bien, excepto que pagamos por el asiento y nos asignaron fila 30, quise cambiar el asiento para tenerlo delante y si lo hacÃ­a volvÃ­an a cobrarme dinero. Que sentido tiene pagar por el asiento y no poder cambiarlo?</t>
  </si>
  <si>
    <t>Madrid to Reykiavik</t>
  </si>
  <si>
    <t>"simply haughty and cold"</t>
  </si>
  <si>
    <t xml:space="preserve">  The hostesses are simply haughty and cold, I've never seen that. At the checkin point, at Keflavik airport, they don't say hello, look me up and down, I said hello to her twice, she didn't answer me. I find that unacceptable.</t>
  </si>
  <si>
    <t>Keflavik to Paris</t>
  </si>
  <si>
    <t>"Unpleasant check in process"</t>
  </si>
  <si>
    <t xml:space="preserve">  Unpleasant check in process, waited in line for about an hour without telling us anything, after updating their boarding terminal very last minute so everyone had to run to the other terminal in Paris. And I've never needed to check in again for a connecting flight in such a short connecting time, not sure why Play had everyone do that.</t>
  </si>
  <si>
    <t xml:space="preserve">  The check in terminal shown on the website was wrong and in a large airport such as CDG, this took us extra 20 minutes to get to the correct terminal, almost making us miss our flight. Very frustrating experience.</t>
  </si>
  <si>
    <t>"unhappy about the mix up with seats"</t>
  </si>
  <si>
    <t xml:space="preserve">  Happy with the flight and service on board but super unhappy about the mix up with seats that I paid for and just realised myself that we were spread all over the plain although I paid 42.000 isk for the seats. They did not give me any refund for the hassle although I had to be the one contacting them for fixing it, I did not sit with the person I wanted on the way back and I was unhappy about that because I paid all this amount for it. Not well done.</t>
  </si>
  <si>
    <t>ReykjavÃ­k to London</t>
  </si>
  <si>
    <t xml:space="preserve">  This airline is about taking as much money as they can from customers and not about providing a pleasant experience for customers. I'd rather pay more money with regular airline companies such as Delta, United, Emirates, British Airways and get entertainment, food, the ability to charge my phone. While in Iceland, we de-planed onto a very icy tarmac and a female passenger fell. No consideration for the elderly traveling who are unable to climb steps to enter plane. Bad customer service.</t>
  </si>
  <si>
    <t xml:space="preserve">US to Iceland </t>
  </si>
  <si>
    <t>"streamlined and no-frills airline"</t>
  </si>
  <si>
    <t xml:space="preserve">  PLAY is a great value and I would fly with them again if the price was still quite a bit lower than other options. It is streamlined and no-frills airline. Don't expect wifi, in seat outlets, or free drinks. Do expect a safe and efficient experience. All four of my flights departed on time and arrived early. There was ample overhead storage, comfortable seats, and friendly crew. KEF is a pleasure to connect through</t>
  </si>
  <si>
    <t>"Check-in at both airports was very bad"</t>
  </si>
  <si>
    <t xml:space="preserve">  Everything excellent except the attention at the counters. Check-in at both airports was very bad. In Madrid the flight was delayed and they made us stand in line for almost an hour among the people who circulated through the airport. In ReykjavÃ­k we arrived 65 minutes before the departure time and in a very bad way they told us that they had closed the check-in and they did not want to check our suitcase. Finally they did it reluctantly.  Todo excelente menos la atenciÃ³n en mostradores. En ambos aeropuertos el check in fue muy malo. En Madrid se demorÃ³ el vuelo y nos hicieron hacer una cola de casi una hora entre medio de la gente que circulaba por el aeropuerto. En ReykjavÃ­k llegamos 65 minutos antes del horario de salida y de muy mal modo nos dijeron que habÃ­an cerrado el check in y no nos querÃ­an despachar la maleta. Finalmente lo hicieron a desgano.</t>
  </si>
  <si>
    <t>Madrid to Reykjavik</t>
  </si>
  <si>
    <t>"offered hotel for those in need"</t>
  </si>
  <si>
    <t xml:space="preserve">  Fantastic experience. Inbound flight got cancelled due to crazy weather in Iceland. Within 60 minutes, Play had organised a new flight 2 days later to get all stranded passengers to Iceland in time for Christmas. Plus, offered hotel for those in need - and you could choose yourself via Play hotel booking system. On travel day, flight was on time. And flight back was even 50min early landing. I will continue my frequent travels with you.</t>
  </si>
  <si>
    <t>Barcelona to Keflavik</t>
  </si>
  <si>
    <t>"boarding was extremely unorganized"</t>
  </si>
  <si>
    <t xml:space="preserve">  The boarding experience was extremely unorganized and unpleasant. It took way too long. We were treated like cattle like in a coral with no regard to Covid.</t>
  </si>
  <si>
    <t>Reykjavik to New York</t>
  </si>
  <si>
    <t>"Good airline for the price"</t>
  </si>
  <si>
    <t xml:space="preserve">  Good airline for the price. No cancellations, good space on the flight- however there is no usb outlets and I wish that water was included on flights. However, for a budget friendly airline, itâ€™s a great choice.</t>
  </si>
  <si>
    <t>Baltimore to Stansted via Keflavik</t>
  </si>
  <si>
    <t>"I must pay for my hand bag"</t>
  </si>
  <si>
    <t xml:space="preserve">  From Dublin the flight was very good, the crew since the check-in was kind and friendly. I could not make my check-in on line, and they were very helpful. However, in Keflavik the staff checking passports asked in very rude way that I must pay for my hand bag. I was very surprised because no one in Dublin asked me for it. How after one flight I should pay for that. Never happened to me even in Ryanair. It was shame, he was very rude. (22nd Dec Dublin - Iceland - New York)</t>
  </si>
  <si>
    <t>Dublin to New York via Keflavik</t>
  </si>
  <si>
    <t xml:space="preserve">  We had the worst airline experience weâ€™ve ever had on Play - false advertising of â€œfreeâ€ lap infants, websites that donâ€™t work, a bag lost for our whole trip, and no real staff to speak with - only â€œhandling agentsâ€ who work for other companies and robot chat auto responses. I assumed I could add my infant at in-person check-in but it took a whole hour and we had to pay fees equivalent to 1/3 of our adult ticket price. When sent the payment link, it was asking me to log in and didnâ€™t have an option to create an account. It finally worked when I used a different internet browser - only to find when I got home that we were charged twice! We made our flight just in time (only because they boarded late and the ticketing agent escorted us through security) but our checked bag never made it to our destination. Upon arrival, we and 2 other families from our flight were missing bags and there was no one at the London Stansted airport to help us. Another airlineâ€™s agent tried and directed us to the online lost baggage form, which was not accepting any of our flight numbers. Finally, mine worked but the other 2 families had to fill out a paper form. A few days after arrival I received a text that my bag was found and being sent to the airport - and that status remained unchanged until I got to the airport to go home a week later. I got useless responses from a WhatsApp bot and never heard back on the email I sent, until after I had returned from my trip. My brand new bag (now damaged) had been at the arrival airport for a few days but the online status system was never updated to reflect that and I never received the email that the manager said she sent me. And the bag was certainly not delivered to my local address as the form said it would. Even after we collected the bag for the return flight, the status of the lost bag (on route but not yet delivered to the airport) was unchanged. For a week my toddler and I went without any of our clothes and without his medicines. It was incredibly frustrating to not have any real person to speak with. I donâ€™t know how an airline can operate without staff in their airports and rely on robot communication and websites that donâ€™t work. This airline has not invested the human and technology resources they need to support their customers. The in-flight experience also sucks. I donâ€™t expect the world from a budget airline but Â£3 for a tiny bottle of water and row screens that only show the flight status (that I could never interpret) was a huge bummer. The only positive were the flight attendants, who were very accommodating of our toddler.</t>
  </si>
  <si>
    <t>Boston to London Stansted via Keflavik</t>
  </si>
  <si>
    <t>"roomy seats for most of the flights"</t>
  </si>
  <si>
    <t xml:space="preserve">  Wonderful service, roomy seats for most of the flights, love the flight attendantsâ€™ outfits! It would be helpful to at least offer water for free and a way to plug in our phones. Wifi would be helpful.</t>
  </si>
  <si>
    <t>New York to Madrid via Keflavik</t>
  </si>
  <si>
    <t>"you definitely get what you pay for"</t>
  </si>
  <si>
    <t xml:space="preserve"> Cheapest ticket like half the price of other airlines but you definitely get what you pay for. For an international flight, no food or beverage offered except with purchase and obviously onboard pricing is 3x normal. A couple delays and thankfully connections were with them too so it wasn't a problem. So if you don't mind a little discomfort and being nickelled and dimed for the small conveniences that are courtesy in other airlines, then go for it.</t>
  </si>
  <si>
    <t>London Stansted to Keflavik via Baltimore</t>
  </si>
  <si>
    <t>"Great airport assistance"</t>
  </si>
  <si>
    <t xml:space="preserve"> A wonderful flight to Iceland! The flight crew were friendly and experienced! The flight departed and arrived on time. Great airport assistance was provided for my disabled son by assisting us through the airport all the way to the aircraft! Would certainly fly with Play in the future!</t>
  </si>
  <si>
    <t>London Stansted to Keflavik</t>
  </si>
  <si>
    <t xml:space="preserve">"all went smoothly" </t>
  </si>
  <si>
    <t xml:space="preserve"> My trip from the day I bought the tickets online, checked on line, and flew, all went smoothly. The flight reached Dublin 30 mins ahead of schedule! I would fly again with Play. </t>
  </si>
  <si>
    <t>Keflavik to Dublin</t>
  </si>
  <si>
    <t>Pobeda Airlines</t>
  </si>
  <si>
    <t>"unreasonably small sizes for hand luggage"</t>
  </si>
  <si>
    <t xml:space="preserve">  First time flying Pobeda they charged for check-in even though they admitted their online check-in system was broken. Their line was that they would reimburse this after landing but despite countless emails they never did. Decided to give them a second chance and they have unreasonably small sizes for hand luggage, for which they charged a hefty â‚¬30.</t>
  </si>
  <si>
    <t>Rome to Moscow</t>
  </si>
  <si>
    <t>"They didn't let me board"</t>
  </si>
  <si>
    <t xml:space="preserve">  I had valid Russian Visa, plus invitation letter. I come to the airport Bergamo and the they didn't accept me on fly. Because cannot fly for tourism. I try to explain that I have not a "Tourism Visa" but "Guest visa" They didn't let me board.  My girlfriend coming from Kursk to Moscow by train  to meet me in airport. She had to go back again. </t>
  </si>
  <si>
    <t>"bother you at every leg of the journey"</t>
  </si>
  <si>
    <t xml:space="preserve">  Terrible airline even by low-cost standards. It all starts from website, where you can't change the currency. Airline is deciding In what currency you'll pay. Carry-on bag limits are very restrictive. Can't get "IATA Cabin OK" bag on board even for extra money. Because of that there are constant bag checks. No, they can't give you the label that your bag is okay size. They need to bother you at every leg of the journey, starting with the first check-in. Going one way I've got the label and bad to measure my bag only once, at check-in. But going back there was no bag label, had to put in that rack 3 times. My bag fits, but doing that is extremely annoying. Seats have no legroom (as expected). Surprisingly, you can get drinking water on board without any problems. Actually, the only thing that is good about Pobeda, is cabin crew. They are very pleasant. 2 flights each way, 4 in total, only pleasant experience. But I want to mention extremely stupid announcements on the plane by, I guess, some comedian. Really hard to tolerate it without earplugs. If the airline would've addressed carry-on restrictions, it would've been a decent low-cost airline. But right now, it's better to avoid, because can't be good with only cabin crew efforts, other teams should do better.</t>
  </si>
  <si>
    <t>Kazan to Kaliningrad via Moscow</t>
  </si>
  <si>
    <t>"problem is baggage allowance"</t>
  </si>
  <si>
    <t xml:space="preserve">  Moscow to Antalya. I would say I liked flying with Pobeda Airlines. The problem is about baggage allowance. I have spent 5 months in Russia as an exchange student</t>
  </si>
  <si>
    <t>"have to pay for anything"</t>
  </si>
  <si>
    <t xml:space="preserve">  Berlin to Moscow. You have to pay for anything apart from your personal item. That includes your carry-on luggage. Longest queue at check-in I have seen in years as a result of everybody having to pay for carry-on or luggage that was more than 20kg. Aircraft are new and made a good impression. Cabin crew young, good-looking and charmingly helpless. Seat do not recline.</t>
  </si>
  <si>
    <t>Berlin to Moscow</t>
  </si>
  <si>
    <t>"read the rules and conditions"</t>
  </si>
  <si>
    <t xml:space="preserve">  Berlin Tegel to Moscow Vnukovo. The cheapest ticket doesn't include any checked luggage and only a small piece of hand luggage. There's a possibility to buy checked luggage in advance - but no such feature for hand luggage! According to this - a person travelling with, for example, a medium-size backpack, should drop it at check-in. Well - it's OK for a LCC to omit any luggage for the cheapest ticket, but why not to let additionally buying an option for large hand luggage? So, if you're travelling with anything bigger than a purse, it's strongly recommended to buy an item of checked luggage in advance - because at check-in desk this will be very costly.  Online check-in is tedious, with lots of advertising (do you want to buy an insurance policy? to assign a seat? etc..) One needs to visit the check-in desk for dropping big hand luggage off, for visa check - so a very long queue occurred. Surprisingly, but currently they don't coerce passengers to online check-in as it used to be some months ago - it's also free at check-in desk, but they also accept mobile boarding passes. Tegel terminal C, disorganized, with enormous queues anywhere - is a real nightmare, but that's not Pobeda's fault. They don't provide any meal service onboard, one cannot buy anything, even snacks - some passengers complained on it. Only drinking water is served. However, the aircraft is new and tidy, the seats are acceptable (Ryanair-like), though not reclining, the ground and cabin crew are polite and helpful. As for me, there were too much announcements, especially about smoking prohibition - this was repeated more than 5 times. Usually the flights are punctual, but this time we had a small delay (30 min), due to heavy traffic at VKO, I guess. Generally - for such a price the product is absolutely acceptable. The only recommendation - before the flight read the rules and conditions carefully, in order not to goof.</t>
  </si>
  <si>
    <t>Berlin Tegel to Moscow</t>
  </si>
  <si>
    <t>"Staff were impolite to me"</t>
  </si>
  <si>
    <t xml:space="preserve">  Moscow to Irkutsk. Staff were impolite to me at Moscow Vnukovo airport at check-in and at boarding the plane. The nicety at measuring the size of hand luggage is aimed exclusively at extracting additional money from the client, even for 1 cm over the norms. </t>
  </si>
  <si>
    <t>Moscow to Irkutsk</t>
  </si>
  <si>
    <t>"attendant said gate closed"</t>
  </si>
  <si>
    <t xml:space="preserve">  Moscow Vnukovo to Murmansk. When we reached the check-in desk, the attendant initially asked us to pay 6000 rubles to allow baggage for check. We asked her for the reason to deny check-in and also tried to convince her by saying we have paid for 4 but carrying only 2 bags. Still, she declined to check-in the luggage as they have only 15 to close the check-in and told us "if you want, you can carry your luggage till the boarding point and pay the extra 6000 rubles if you still want to travel". Without any option, we carried our luggage through security check and to the boarding gate. At the boarding gate with 10 minutes left to board the flight. However, the attendant  said gate closed. We were clueless what to do when we were denied for boarding. Then, we went through the other boarding gates and one of the crew from other airlines advised us to go back to ticket counters and check with Pobeda. We strolled our luggage and went to 1st floor to pobeda office. When inquired about our flight, staff mentioned that that was the only flight for that day and the next flight is for same time on next day. 14600 rubles was the fare we paid for the flight and they were unable to adjust us to the next flight with an answer "it is a non refundable ticket".  When we tried to book for the same day, the fare was 28600 rubles and the next flight is from Domodedovo airport at 10 pm (3 hours time left). We booked the ticket and rushed to other airport through the traffic</t>
  </si>
  <si>
    <t>Moscow Vnukovo to Murmansk</t>
  </si>
  <si>
    <t>"take any other airline"</t>
  </si>
  <si>
    <t xml:space="preserve">  Istanbul to Moscow. Awful, terrible. Rude employees and they ask 45euros for a normal cabin luggage! Nether fly with them anymore. Better take any other airline.</t>
  </si>
  <si>
    <t>Istanbul to Moscow</t>
  </si>
  <si>
    <t>"Luggage not included in my ticket"</t>
  </si>
  <si>
    <t xml:space="preserve">  Sochi to St Petersburg. Terrible customer service, employees rude and unhelpful to me. Luggage not included in my ticket (35,000 rubels per bag). Even carry on small luggage bags were paid (30,000 rubels at the gate). 100,000 rubels total for baggage. Recommend not to fly Pobedo Airlines.</t>
  </si>
  <si>
    <t>Sochi to St Petersburg</t>
  </si>
  <si>
    <t>"made me pay that 25 euro fee"</t>
  </si>
  <si>
    <t xml:space="preserve">  Larnaca to Moscow. It was not possible for me to purchase any food or drinks on the plane, because they  didn't serve anything except for water on a 4 hour international flight. They  charge a fee if a passenger doesn't check in online prior to coming to the airport.It is written somewhere in their policy, and no notification was made to me about such costs on the confirmation email, itinerary, or ticket itself. In my case it was impossible to check in online in advance because they overbooked tickets and there was no seat for me on the plane. Even though it was impossible for me to check -in in advance online because of the overbooking issue and their error in the system as they called it, they still made me pay that 25 euro fee.</t>
  </si>
  <si>
    <t>"the flight has been missed"</t>
  </si>
  <si>
    <t xml:space="preserve">  Moscow to Baden-Baden. During the check-in there were no separate table for baggage drop off. Therefore, there was one queue for the people who was not registered and for the people who had been already registered. We spent 40 minutes in the queue in order to leave a baggage. According my opinion the number of staff from the air company who were involved in registering passengers was not sufficient at all. We dropped off the baggage nearly at the end of the registration to the flight, ie. it means the only 15 minutes left to go through the customs and etc. As a result the flight has been missed.</t>
  </si>
  <si>
    <t>Moscow to Baden-Baden</t>
  </si>
  <si>
    <t>"error on the website"</t>
  </si>
  <si>
    <t xml:space="preserve">  Moscow to Eindhoven.  I tried to register for my flight and I got an error on the website. In the call center, which costs 65 RUR per minute I was not helped. I do not know if I can fly back home tomorrow. This is a company which I fly because the flight is from the nearby airports.  I do not care about luggage and food, but I should be able to fly home without paying for call center and being nervous about the need to be there tomorrow.</t>
  </si>
  <si>
    <t>Moscow to Eindhoven</t>
  </si>
  <si>
    <t>"couldnâ€™t check in online"</t>
  </si>
  <si>
    <t xml:space="preserve">  We bought a fly from Milan to Moscow and return. In Milano, We couldnâ€™t complete the check in online but It was impossible and We need to pay extra 50â‚¬. Tomorrow, we will have our travel to return our home and We Couldnâ€™t to complete the check in on line. I suppose that tomorrow we will pay 50â‚¬ again. </t>
  </si>
  <si>
    <t>"trouble with online check in"</t>
  </si>
  <si>
    <t xml:space="preserve">  In both my two flights with them, from Milan to Moscow and back I got in trouble with the online check in. First flight was impossible to online check in because their unfunctional web page and at the airport I had to pay 25â‚¬ fee. Many passenger got in the same trouble. The staff told me to ask a refund to an e mail addres but still nobody answer me. On the way back I got in trouble on the payment for an added luggage I requested online. Because their website makes my wish to pay unrealized saying some sort of error unspecified occur, even that time the online check in was not possible and I needed to pay at the airport. My demand for refund, another time not answered. Need to say also that the carry on board luggage has no sense, you can barely carry on board a pair of spare shoes because they are already too big. I recommend to avoid use this company, is better pick another one, maybe more expensive, because with pobeda you end to pay more, have a worst flight and waste a lot of time.</t>
  </si>
  <si>
    <t xml:space="preserve">  Istanbul to Moscow. This airline is the worst airline I've ever tried, it was the worst experience. Although the plane is good, it started by the hand luggage and they will make you pay 25 euros if you didn't do online check in. The staff in the airport are rude and close registration one hour before the flight. When we tried to complain to Pobeda office in Vnukovo airport Moscow, we received the same rudeness, and they literally said to me "if you don't like it, don't fly with us again).</t>
  </si>
  <si>
    <t>"read all the latest policy"</t>
  </si>
  <si>
    <t xml:space="preserve">  Cologne to Moscow, If you chose to fly with this airline please read all the latest policy of airline about baggage, online-checking, etc. Otherwise, you may be asked to pay 25â‚¬ or more at the airport, or you cannot fly, because airline has changed some rules that you need to pay. This happened to me, and the support of Pobeda are rude and not responsible, although they had no answer to my complaint. Very strict about the size of handbag.. Really really stupid rules.</t>
  </si>
  <si>
    <t>Cologne to Moscow</t>
  </si>
  <si>
    <t>"check-in online before 5 hours"</t>
  </si>
  <si>
    <t xml:space="preserve">  Istanbul to Moscow. If you donâ€™t check-in online before 5 hours from flight, they will charge 25 euro per person.  I will never choose this airline. Also, the hostesses were very rude to me.</t>
  </si>
  <si>
    <t>"Ridiculous  baggage policy"</t>
  </si>
  <si>
    <t xml:space="preserve">  Milan to Moscow. Ridiculous cabin baggage policy. Bad service and having to pay extra fees. Service very poor.  It looks like bonus of employees is linked to give you any penalties.</t>
  </si>
  <si>
    <t>"50 euros for additional 10 kgs"</t>
  </si>
  <si>
    <t xml:space="preserve">  St. Petersburg to Rostov-on-Don. Even though the hand luggage is free, you won't be able to bring a bag more than size of a shoe box on the plane (not even a regular backpack would fit). Had to pay additional fees to place my hand luggage in baggage section, which I didn't know before they placed my bag on the belt. Also some of the workers at the check-in were measuring your bag while others didn't, their excuse was that "they would make you pay the fees on the plane anyway". It was also hard to find the information about the allowed weight of the baggage per person (which was 10 kgs). I took it for granted that they allowed 20 kg like other airlines, so I had to pay around 50 euros for the additional 10 kgs. The staff was rude and never answered my questions and never clearly explained what I was paying for. Neither were they allowing payments by credit card. In total, the additional fees were the cost of the ticket itself, so I had to pay twice as much as I expected. If you are trying to save money, fly with a more expensive but good company, because there is no point of flying with this airline for the same price but with a genuinely bad quality. Never going to fly with this airline anymore.</t>
  </si>
  <si>
    <t>St. Petersburg to Rostov-on-Don</t>
  </si>
  <si>
    <t>"pay 25 euro to print the pass"</t>
  </si>
  <si>
    <t xml:space="preserve">  On 22nd December 2018, I check-in online on their web site for the flight Pisa to Moscow. Immediately after having finished the check-in and being assigned the seat, I have been trying many times to print the boarding pass but the link to open the Pdf document was not operating. and there was no way to print it. at Pisa Airport I had to pay 25 euro extra penalty to print the pass. I am badly surprised about this company. </t>
  </si>
  <si>
    <t>Pisa to Moscow</t>
  </si>
  <si>
    <t>"Charged us â‚¬75 to check in"</t>
  </si>
  <si>
    <t xml:space="preserve">  Istanbul to St Petersburg. Charged us â‚¬75 to check in, even though we tried multiple times to check in online, but could not. The other â‚¬45 in fees, I still donâ€™t know what it was for. Their cabin luggage policy is the most ludicrous thing ever. Nothing over the size of a shoe-box. We travel a lot so we have our luggage nailed - not for them. Couldnâ€™t even get our iPad Pros or laptops in the box. Don't fly them - any saving is not worth the extra stress.</t>
  </si>
  <si>
    <t>Istanbul to St Petersburg</t>
  </si>
  <si>
    <t>"pay 25 euro to check in!"</t>
  </si>
  <si>
    <t xml:space="preserve">  Bergamo to Moscow. For some reason system didn't allow me to check in online and I was advised to do it at the airport. When arrived to airport had to pay 25 euro to check in! I was of course told that I should have done it online and my explanations were dismissed.</t>
  </si>
  <si>
    <t>Bergamo to Moscow</t>
  </si>
  <si>
    <t xml:space="preserve">  St Petersburg to Istanbul. Tried to check-in 4.5 hours before flight, but the website gave an error. Went to the airport, where we were charged 25 euros each for not checking-in online (which is 30 percent of the ticket price!). The atmosphere was really aggressive at the counter since a lot of customers were not informed about this policy. Our luggage was checked for multiple times on size. Would prefer to never fly with this airline again.</t>
  </si>
  <si>
    <t>St Petersburg to Istanbul</t>
  </si>
  <si>
    <t>"nonsense hand baggage policy"</t>
  </si>
  <si>
    <t xml:space="preserve">  Milan to Moscow Vnukovo. Cunning company that applies a nonsense hand baggage policy charging a fee higher than the cost of the ticket. I made a complaint and the response was purely copy and paste. Totally unprofessional, will never fly anymore. Other companies have same prices and, at least, normal service. </t>
  </si>
  <si>
    <t>Milan to Moscow Vnukovo</t>
  </si>
  <si>
    <t>"flight was very delayed"</t>
  </si>
  <si>
    <t xml:space="preserve">  Krasnodar to Saint Petersburg than from Saint Petersburg to London and from London to Glasgow. From Saint Petersburg till end I must use Pobeda airlines. But because of weather in Krasnodar flight was very delayed. It means I was late to my next flight with Pobeda airlines to UK. When finally I came to Saint Petersburg I tried to reach office to Pobeda for Exchange my tickets. As tickets already was paid and because of weather was not my mistake that I late. But in Pobeda office in Saint Petersburg airport was open light but none open door for me. Than I didnâ€™t had any other choice how to buy new ticket to Iâ€™m with another company for same date. Than when I did request for refund my money from Pobeda airlines they Told itâ€™s not them problem and none gave me money back. I had very sad mood and really broken vacations plus money spends for nothing. Iâ€™ll never again buy tickets from this company and will suggest to all other people be aware from Pobeda.</t>
  </si>
  <si>
    <t>Krasnodar to Saint Petersburg</t>
  </si>
  <si>
    <t>"exceeded expectations"</t>
  </si>
  <si>
    <t xml:space="preserve">  Stansted to St Petersburg. Overall very fluid experience, definitely exceeded expectations. Being someone who lives in the UK who flies regularly to Europe for weekend breaks, I'm no stranger to low cost carriers by the likes of Ryanair and Easyjet, this week I decided to try out Pobeda's new route from London to St Petersburg, and I was genuinely surprised by its efficiency and overall value. Flying direct to Russia in the past usually meant going on Aeroflot or British Airways, both which offer pretty average service and almost always cost upwards of Â£150 return, for Â£50 return on most days Pobeda makes flying on this route much more attractive for tourists like me. A bit of a hack but if you're booking directly from their website, always search in Rubles instead of Pounds/Euros/Dollar as not sure why but the difference in price is quite significant (even including all the exchange fees your bank might charge). Anyways since I was flying from outside Russia, much like other low cost carriers, online check in was a must if you wanted to avoid paying extra. This took less than a few minutes after which I loaded my boarding pass onto my phone. At the airport, having no checked bags, I walked straight to the security checks, and 10 minutes later I was at the gate waiting to board, While boarding a noticed several passengers repacking their stuff, so they are definitely strict with their bag policy. In short, you are only allowed to bring one handbag or backpack with you on board</t>
  </si>
  <si>
    <t>"first and last time to fly Pobeda"</t>
  </si>
  <si>
    <t xml:space="preserve">  Istanbul to Moscow. Pobeda supposedly started their online checkin procedure several days ago (today is 30 October 2018). Only problem - it doesn't work. I arrived at the airport today to find it was "my fault", and the fault of every other Pobeda passenger at the check in. Due our "fault" we all had to pay 25Euro check-in fees, but they only take Turkish Lira for credit cards at their cashier. They then charged 200 Turkish Lira (32 Euro), but said that if we go file a complaint "in person" at a Pobeda office in Moscow, they will reimburse us (25 Euro). No apologies at all. This was my first and last time to fly Pobeda. I flew Pobeda from Moscow to Istanbul 5 days ago. While it was not chaotic, their customer service was poor. None of the seats recline. If you pay more to board early, they simply let you board the bus to the airplane first</t>
  </si>
  <si>
    <t xml:space="preserve">  Stansted to St Petersburgh via Moscow. Pobeda cancelled my flight back from Moscow for my trip in October 2018 without giving me a reason despite me asking why it was cancelled. I had already incurred visa and hotel costs based on them providing an acceptable service therefore a refund was not acceptable. I can also not take a refund and book another flight as I booked well in advance and flights are now 4-5 times the price. I also cannot travel on another day as my visa expires and I have important plans the day before. Compensation is also not an option as apparently I would have to send a letter in the post to Russia and wait for a reply in the post. Knowing the time it takes to post things to and from Russia, and the time it takes Pobeda to handle even the simplest requests I would be lucky to hear back from them before Christmas. Therefore I asked them to find a flight for me provided by one of their other group members as any other respectable airline would and eventually after multiple expensive phone calls they reluctantly put the request through. Aeroflot has multiple flights on that day available. However after 10 days I have received no updates. Figuring that 10 days was more than enough time to process such a simple request I rang them once again to find out what was happening. They could still not tell me why the flight was cancelled and apparently it was impossible to find out what was happening with the request or how long it would take. When I asked to speak to someone who could sort the situation out, as their call centre was useless, they promptly hung up on me. I then contacted Aeroflot about the situation and they were quick to deny any liability as Pobeda "is not their problem", despite it being their direct subsidiary. I couldn't possibly imagine receiving that response if I rang Lufthansa up with a complaint about Eurowings for example. This has been the worst customer service I have ever experienced.</t>
  </si>
  <si>
    <t>Stansted to St Petersburgh via Moscow</t>
  </si>
  <si>
    <t>"bring people to the bus far too early"</t>
  </si>
  <si>
    <t xml:space="preserve">  Travelling by Pobeda from Moscow Vnukovo to Krasnodar on Sep 15th. Vnukovo Airport is easy and comfortable. This is also the main hub of Pobeda. Pobeda, being a lowcoster, does not use jetways and they bring the passengers to the plane by bus. No problem with if it is managed professionally. I was boarding the bus at 16:05 (not the first one) and leaving the bus to board the plane at about 16:45. So rather than efficiently managing the boarding, they simply bring people to the bus far too early and let the passengers to wait there for next 40 min. (or more). As you know, there is a very limited number of seats in airport buses. In an overcrowded bus there were elderly people and mothers with a small kids standing all that time and waiting. Pobeda, by managing the boarding in this way, demonstrates its unfriendly customer attitude. They clearly missed the fact that the whole experience from the flight does not start when boarding the plane and when leaving the plane.</t>
  </si>
  <si>
    <t>Moscow Vnukovo to Krasnodar</t>
  </si>
  <si>
    <t>"it is the worst airline"</t>
  </si>
  <si>
    <t xml:space="preserve">  Cologne to St Petersburgh. Starting with my booking some weeks ago the experience was quite normal, booked a cheap flight with a low-cost carrier. After reading the baggage allowance, I noticed I must pay an additional fee to take my trolley with me up to 10kg, everything was fine. Some days before my flight, I wanted to check-in online to save time at the airport. It was time for the first surprise, online check-in was only available for flight departing from VKO in Moscow. Okay never mind so I took a train earlier and arrived two hours before at the airport. There was already the big queue because only three desks were opened. I was wondering what all people doing with this blue â€œbagsizersâ€, how they call it. The carry-on item is only allowed to be 36x30x27cm, if the item is only one cm bigger, you must pay. Yes, for them it is not longer a fee they changed the wording to â€œpunishmentâ€, fair enough. The check in agent was very unfriendly and does not say anything like: â€œHave a good flightâ€, etc. There were just waiting for possibilities to punish you with an additional fee. Walking to the gate, I checked Flightradar and saw that our airplane is at least thirty minutes delayed. No information, nothing! Boarding was planned at 18:30 and surprise, the boarding call started at 18:30, I was wondering how it is possible to board if the airplane has not even landed. Again the information if your hand luggage and Duty Free Item does not fit in the â€œbagsizerâ€ you have to pay a punishment of 30,-â‚¬ and of course it was again checked, because your bag may have increased while shopping in the airport. After boarding you were squeezed in a very small part at the airport and waiting for the airplane, so you had to stand one hour until boarding via bus started. And there was no information at all, old people, family with children etc. had to stand one hour queued. Finally, we reached the aircraft, at least it was a modern aircraft, again unfriendly staff guided you to boarding as fast as possible. Again, an information for you, take the seat on your boarding pass, even if there are free seats, if you changed the seat it was time for - exactly! Another punishment. No seat pockets are usual in low-cost carriers, no problem at all but I was wondering where the menu card is? Maybe they handle them after departure to the passengers. After the seatbelt signs were switched off the flight attendants distributed their inflight magazine, but it wasnâ€™t more than an advertising paper. Some experienced passengers began to call the flight attendants, because if you press the Call Button they will bring you a small glass with water free of charge. But there was no Board Bistro, Board Shop, nothing. So, if you did not take anything with you, you may fly hungry or thirsty. Strange business policy, normally low-cost carrier earn money buy selling products on board. But Pobeda airlines policy is to punish you as most as possible. For me it was the first and last time flying that airline, for me it is the worst airline in the world.</t>
  </si>
  <si>
    <t>Cologne to St Petersburgh</t>
  </si>
  <si>
    <t>"worst experience possible"</t>
  </si>
  <si>
    <t xml:space="preserve">   Moscow to Milan. I am used flying low cost companies in Europe and Asia, but had the worst experience possible with Pobeda. I had a small backpack only with my headphone, a computer and a jacket and it could not fit in the cabin baggage size. I was forced to pay for my backpack, but after this, they did not checked in my bag because they were out of time!! So I paid to take the bag with me. The staff is unfriendly and can not speak English, even for the World Cup. I will never fly this company again.</t>
  </si>
  <si>
    <t>Moscow to Milan</t>
  </si>
  <si>
    <t>"never flown one as bad as this"</t>
  </si>
  <si>
    <t xml:space="preserve">  Samara to Moscow. I've flown a lot of budget airlines in my life, but I've never flown one as bad as this. At check-in we were told to put our cabin bag into a metal container to see whether it fit the cabin bag policy. It did, fantastic. Not our first time on a budget airline as we made sure ours was compliant. But then the our check-in person tried to close a lid on our bag! At first we were a bit confused, then we we realised that our Ryanair/Easyjet/Air Asia cabin sized bag had to fit into this tiny box (I've attached some pictures) which I honestly doubt a standard sized knapsack could fit into. We then realised we weren't alone in complaining about this. The staff were unsurprisingly unhelpful and told us it was in the T&amp;C's. After much scrolling, we found it and by the way, it's not obvious. The only suggestion was the stated dimensions of the hand luggage which gave it way. Hence, we and essentially 95% of the flight had to march to the office on another floor to purchase check-in luggage allowance. If you want to limit cabin luggage to tiny dimensions, make it explicit so consumers can make an informed choice. Fellow travellers, don't make my mistake.</t>
  </si>
  <si>
    <t>Samara to Moscow</t>
  </si>
  <si>
    <t>"an unfriendly airline"</t>
  </si>
  <si>
    <t xml:space="preserve">  . Flying from Moscow to St.Petersburg on May 7th. My first Pobeda experience, but flying regularly with EasyJet, Ryanair and WizzAir. Compare to those Pobeda seems to be a bit too much low cost (in terms of service). The boarding started on time and then waiting 30 min in the bus (not a nice experience at 6 am). Seats do not have even any seat pocket so you have to keep your newspapers (or anything else) on your knees. I felt that except of the compulsory safety procedure the main purpose of the cabin crew is to make sure no one is asking for anything. Absolutely no service offered and no presence in the cabin during the flight. Price not that attractive given the service. Flight was on time. Overall, an unfriendly airline.</t>
  </si>
  <si>
    <t>Moscow Vnukovo to St.Petersburg</t>
  </si>
  <si>
    <t>"judgment is more than awful"</t>
  </si>
  <si>
    <t xml:space="preserve">  Moscow Vnukovo to Milano Bergamo. I flew with Pobeda today. I bought an access to business lounge at Vnukovo Airport and this lounge was not existing (or nobody at the airport know something about it). Priority boarding was not called and a great confusion was generated at the boarding desk. The inflight experience was less than a standard low cost, the cabin was dirty and the seat doesn't have any pocket to stow a book. A terrible experience, in the end my final judgment is more than awful.</t>
  </si>
  <si>
    <t>Moscow Vnukovo to Milano Bergamo</t>
  </si>
  <si>
    <t>"worst airline I flew"</t>
  </si>
  <si>
    <t xml:space="preserve">  Moscow to Sochi. This is the worst airline I flew! It is hard to buy a ticket without making a mistake. They offer you a different day. You have to be careful before confirming a ticket. You have to pay extra even if you carry notebook. Not possible to call them for free.</t>
  </si>
  <si>
    <t>Moscow to Sochi</t>
  </si>
  <si>
    <t>"over-met all my expectations"</t>
  </si>
  <si>
    <t>5th April 2017</t>
  </si>
  <si>
    <t xml:space="preserve">  I have had many experiences commuting between Germany and Russia for the past 20 years. Yesterday I finally made my maiden flight with Pobeda Airlines. I purchased most of the options offered by Pobeda such as XL legroom (Row 15), Priority Boarding, Cabin Baggage etc. The final price with all the Extras incl. Credit Card charges was about 14.000 RUB or 240 EUR within less than 24 hours prior to departure which is quite close to the cheapest Aeroflot Y-class fare if booked one week in advance. (The next day flight for the same route was about 4.000 RUB / less than 100 EUR by the way!) in general, Pobeda met and even over-met all my expectations. Booking was easy and less time consuming than most of the airlines I have traveled before, Check-in agent (AHS) provided fairly good service (three counters open), Gate D40 (terminal position, bridged) dedicated to DP at CGN airport is right in the middle of T2 with two integrated immigration control counters. One minus - gate is a bit small to accommodate 189 PAX with no snack / beverage service or vendor machine. I purchased optional Priority Boarding in advanced, but finally decided to board with last passengers (189 in total, 100% load factor) in order to check capacity of the overhead bins to accommodate all the hand luggage - surprisingly there were more than enough space for all 189 passengers personal belongings. Inflight crew did really an excellent job to get all the passengers satisfied. All four girls served all three hours of flight time long with no interruption providing water, helping passenger with infants, etc. Seats are slim and very comfortable. I used to travel Aeroflot business class for the past 7 years, and my impression was that my Pobeda XL seat at Row 15 provided slightly more space that Aeroflot's business class. Deboarding at VKO was really fast over the front and rear doors. All in all - I would definitely recommend Pobeda to all my friends/colleagues.</t>
  </si>
  <si>
    <t>CGN to VKO</t>
  </si>
  <si>
    <t>"very good low-cost airline"</t>
  </si>
  <si>
    <t xml:space="preserve">  Moscow to Cheboksary with Pobeda Airlines. The price was around Â£50 return ticket + Â£25 for an extra hand luggage. Pobeda's website was excellent for booking tickets, and what I liked was that all fees and charges were communicated in a very clear and user-friendly way. Check-in at Moscow VKO was done effectively, in a friendly manner. At Cheboksary the check-in was a bit messy, as airport was very small, though still fast and friendly. The planes on both legs were new Boeing 737-800's. Although seats did not recline, legroom was fine. No food was served during flights, but FA offered water at any call. Staff was all about speed and efficiency and were very good at it. All in all, a very good low-cost airline. </t>
  </si>
  <si>
    <t>Moscow to Cheboksary</t>
  </si>
  <si>
    <t>Porter Airlines</t>
  </si>
  <si>
    <t>"one of my best flights"</t>
  </si>
  <si>
    <t xml:space="preserve">  It was my first time flying with Porter Airline, so I was a bit worried, especially because the airfare was much less expensive than many other airlines. However, this was one of my best flights ever, and from now on I will use Porter Airline whenever I can.</t>
  </si>
  <si>
    <t>"A very unprofessional and unpunctual staff"</t>
  </si>
  <si>
    <t xml:space="preserve">  Never again will I be booking a flight using this airline. For context, my family and I are going on vacation to BC to visit Banff. We arrived at the airport at 4am since our flight was at 7.48am. Not until a couple of minutes before the flight did they finally come for the check in. Mind you they had a whole line behind us from the counter to the airport door. A very unprofessional and unpunctual staff. Never again would I even consider booking a ticket from them.</t>
  </si>
  <si>
    <t>"Do not take this airline"</t>
  </si>
  <si>
    <t xml:space="preserve"> Do not take this airline if you are worried about getting to your destination on time. First flight delayed causing me to miss connection. Didn't rebook me on a connection until the following day. Couldn't wait that long. Rented a car in Toronto and drove to Montreal. Told me to pound sand on getting a refund for the inconvenience they caused.</t>
  </si>
  <si>
    <t>Edmonton to Montreal via Toronto</t>
  </si>
  <si>
    <t>"The most wonderful staff"</t>
  </si>
  <si>
    <t xml:space="preserve">  The most wonderful staff I have ever met. It was the staff that inspired me to write this review. Because it was an ordinary flight, similar to other flights, but we had one trouble, in which case they usually get off the plane, and it doesnâ€™t matter that the problem is not the fault of the passenger. So, all the staff with a great desire to help, solved our problem and we still flew. This is a real concern for passengers, the human factor, which is just on top in this flight! I want to thank each one separately Charito, Murielle, Jeleesa, captain Matthew, captain Jay</t>
  </si>
  <si>
    <t>"fabulous experience with Porter"</t>
  </si>
  <si>
    <t xml:space="preserve">  Our flight with United to Vancouver from ROC was canceled due to weather and could not be rebooked for 2 days. We had to be in Vancouver to catch a train. After frantic searching for an alternate travel plan we found Porter Airlines. Jumped in the car, drove 2.5 hours to Toronto and arrived in Vancouver only 3 hours later than original schedule. Everyone from check in to flight attendants was wonderful. As was food and drinks. We are returning now and upgraded to premium seats. Enjoying the same fabulous experience with Porter. Thank you!</t>
  </si>
  <si>
    <t>"acknowledge the men that assisted me"</t>
  </si>
  <si>
    <t xml:space="preserve">  I am a person in a wheelchair needing special assistance. Due to the unpredictable weather of the day I chose to fly home flights where a mess. During this time I hasd the best care and would like to acknowledge the men that assisted me on and off the planes via the 'stair climber'. They were amazing and made all the crazy antics of the day bearable. Thank you so very much, you did an excellent job and it is because of you two I would fly porter again.</t>
  </si>
  <si>
    <t>Toronto to Otttawa</t>
  </si>
  <si>
    <t>"a thieves' practice"</t>
  </si>
  <si>
    <t xml:space="preserve"> Flight cancelled due to weather conditions. Re-scheduling suggestion didn't work for me, so I cancelled the booking and requested a refund. Horrible customer service, took 30 days for first review. They refused to give me the money, only a credit. But I am a foreigner not planning to use Porter anymore, and don't have friends in Canada to transfer the credit. So the money stays with Porter, who didn't provide the service, that blames the weather, but I am the one who got screwed. Seems a thieves' practice.</t>
  </si>
  <si>
    <t>Toronto to Quebec City</t>
  </si>
  <si>
    <t>"never fly Porter Airlines again"</t>
  </si>
  <si>
    <t xml:space="preserve">  I was scheduled to fly from Quebec City to Toronto on Sunday, 11 June at around 4:30 PM. The flight was first delayed by 50 minutes and was later cancelled. No explanation was given for why this occurred. There was no Porter representative at the gate that we could talk to or that could help us figure out our next steps. All we received was an email automatically notifying us that weâ€™ve been booked on a flight at 9:30 AM the next day. They did not even offer a voucher for a hotel, despite the fact that they were forcing us to stay in Quebec City overnight. With no one at the gate to help us, we were all forced to call Porter representatives and were put on hold for at least 30 minutes to figure out if we can be put on an earlier flight that same day. After I finally get through to someone, I was informed that there is indeed another flight on Sunday to Toronto that goes through Montreal via Air Transat. I asked to be rebooked on that flight and the representative did so, but when I went to pick up my boarding pass for the new flight from Air Transat, I was told my name was not even on the flight manifest. After a two-hour back and forth between the two airlines (Porter insisted that I was booked on that Air Transat flight, according to their records, while Air Transat literally showed me the flight manifest that did not have my name on it - of course, by that time that flight to Montreal had already departed), Porter said the earliest flight they could put me on now would be on Tuesday. I demanded that Porter refund me fully for the flight at that point. To their credit, they did issue a refund thanks to an incredibly kind and compassionate employee on their customer service line who stayed with me on the phone for those two hours to help bring me some kind of resolution to this awful situation, and who advocated for me to get a refund despite it being against Porterâ€™s official policy (if they reschedule you on another flight within 48 hours, they donâ€™t issue a refund). After getting a refund, I booked a 5:00 AM flight on Air Canada for the next morning. Thanks to Porterâ€™s incompetence, however, I was forced to pay for a hotel room out of pocket as I couldnâ€™t leave until the next morning, and the Air Canada flight cost me $100 more. All in all, Porter cost me $250 that basically just went down the drain and that Iâ€™ll never get back, for absolutely no reason other than their pure incompetence. I basically ended up paying $750 in total for this short one way flight, thanks to Porterâ€™s incompetence. I will never fly Porter Airlines again. All of this could have been remedied if they had a person at the gate from the beginning. That was the absolute bare minimum and they could not even deliver that.</t>
  </si>
  <si>
    <t>Quebec City to Toronto</t>
  </si>
  <si>
    <t xml:space="preserve"> This was my first and last time flying with Porter. This airline has no business charging to bring a carry on. I can understand when budget airlines like Ryanair do this - you can pay 50 bucks or even less for an hour flight so you know they will charge for every little thing. With a price of 250 bucks round trip from Ottawa to Toronto, I was shocked when I checked in online and they wanted to charge for a carry on bag. The price of the ticket is definitely not good value if it doesnâ€™t even include such a basic thing. For some unfathomable reason, itâ€™s also more expensive to get a carry on rather than check the bag. Never again. Other things I noticed were the flights were delayed more than once in both directions and the staff were not particularly friendly at all. I had a miserable experience with Porter and would never recommend them. Iâ€™ll drive or take Air Canada next time I make the trip.</t>
  </si>
  <si>
    <t>Ottawa to Toronto</t>
  </si>
  <si>
    <t>"All around great service"</t>
  </si>
  <si>
    <t xml:space="preserve">  I was on flight PD2363 on June 8th. All around great service from start to finish. Flight attendants were very accommodating and attentive. My first experience with this airline.</t>
  </si>
  <si>
    <t>Ottawa to Charlottetown</t>
  </si>
  <si>
    <t>"experience with Porter has been amazing"</t>
  </si>
  <si>
    <t xml:space="preserve"> Our experience with Porter has been amazing so far! The day before our flight, I went into cancel my father's flight as he was not able to join us on the trip anymore, and realized I ended up cancelling the entire reservation with the three flights for us and not just my father's. So the next morning as soon as the call center was open I called to see if they could reinstate our flights. The staff was very kind and accommodating and was able to work this out in time for our 8am flight! I couldn't believe this as most airlines are not very flexible with their cancel and change policies. The inflight experience was also great. I love that there are no middle seats. The staff was very kind and you get free snacks, meals and beer and wine on the flight! I felt so spoiled! This is something that I have rarely received on economy flights. Thank-you Porter! We will be flying with you again.</t>
  </si>
  <si>
    <t>Montreal to Edmonton via Toronto</t>
  </si>
  <si>
    <t xml:space="preserve">  I am a frequent business traveler and have never experienced such poor customer service as I have with Porter. My flight from Boston to Ottawa was cancelled initially due to weather - this happens and I completely understand. They rebooked me on a flight the following morning so I had to get a hotel for the night. The following morning the flight was cancelled due to their computers (which seem to go down A LOT by the way!). They then rebooked me on a flight that evening that was again cancelled due to fog. Now, all other airlines were flying but Porter could not because they only have turbo props which apparently can't fly in the fog. They rebooked me for the next day (now two days after I was supposed to get in) and after waiting at the gate for any opportunity to get on a flight, I managed to squeeze on after a total of 21 hours of delays. When I submitted a request for compensation, I was told that the number of minutes of delay for circumstances outside their control (999 minutes) was greater than the minutes of delay within their control (578 minutes) and therefore, my request did not qualify for compensation.  They wouldn't even pay for my hotel or meal expenses that I incurred as a result... Customer service was horrendous. </t>
  </si>
  <si>
    <t>Ottawa to Boston</t>
  </si>
  <si>
    <t xml:space="preserve">"a wonderful experience" </t>
  </si>
  <si>
    <t xml:space="preserve">  The staff was attentive and caring. Checked in us frequently. I was travelling with an 8 year old and they made us feel extremely cared for.  It was a wonderful experience. I would recommend this airline for sure. Great job.</t>
  </si>
  <si>
    <t>"experience of newly expanded Porter was not positive"</t>
  </si>
  <si>
    <t xml:space="preserve"> Cabin staff were pleasant. But my 4pm Porter flight back was canceled due to maintenance issues, and I was rebooked on a 6.55pm flight which departed about 10-15 min. late. Then when we arrived, had to again wait about 10-15 min. for gate agent to arrive. I found seats on new Porter planes with two seats per side quite uncomfortable. Used to fly with Porter whenever I visit family in Montreal because of convenience of flying out of city centre airport, but first experience of newly expanded Porter was not positive.</t>
  </si>
  <si>
    <t>"experience was the best"</t>
  </si>
  <si>
    <t xml:space="preserve"> I flew from Vancouver to Halifax with a connecting flight in Toronto on April 11, 2023 and then a return flight to Vancouver on April 20th. I had booked my flight through my World Elite rewards card. I had never flown with this Airline before so I was a little concerned about flight delays, cancellation issues but I was pleasantly surprised. My flights arrived early going to Halifax and coming home to Vancouver, despite mild 20-30 minute delays in Toronto. I found there to be more leg room than other airline planes and all rows contained a window and an aisle seat, no middle seats! There was unlimited inflight wifi and phone chargers at every seat. I received a complimentary wine and a choice of a more substantial snack/meal than other airlines offer. Granted, this was a longer haul flight from Vancouver to Toronto and vice versa. My assumption is that based on other reviews Iâ€™ve read, their flights may be getting cancelled because there werenâ€™t enough passengers? Iâ€™ve talked to many other people whoâ€™ve never heard of this airline and I told them my flying experience was the best Iâ€™ve ever had with an airline. I will definitely fly with this airline again.</t>
  </si>
  <si>
    <t>"what a nightmare"</t>
  </si>
  <si>
    <t xml:space="preserve">  First time flying with Porter and what a nightmare. I landed in Ottawa at 1030am, flight was cancelled for 3.20pm and delayed until 9.45 due to mechanical issues. Waited until 9.45pm and was ready to board when that flight was cancelled as well for mechanical issues. They were not going to be able to fly me to my destination for 2 days. Booked with another flight and thank God I'm getting home today.</t>
  </si>
  <si>
    <t>Moncton to Edmonton</t>
  </si>
  <si>
    <t>"efficient on rectifying the issues"</t>
  </si>
  <si>
    <t xml:space="preserve">  Porter Airlines has been quick and efficient in rectifying the issues we had. They have reimbursed us for clothing needed purchased when our baggageâ€™s were delayed by 2 days. They have also compensated us for damages to our baggage on our returning flight. Great job Porter Airline for being quick and efficient on rectifying the issues.</t>
  </si>
  <si>
    <t>Calgary to Ottawa via Toronto</t>
  </si>
  <si>
    <t>"been nothing but chaos"</t>
  </si>
  <si>
    <t xml:space="preserve"> This airline is a mess! I called days prior to our flight to ask questions about baggage and what was allowed and what wasnâ€™t. I was warned to expect to lose our baggage. We arrived to the airport on the day of, and everything seemed to go smoothly. All the staff on the flight and the flight itself was exceptional! However, when we arrived to our destination, one of our bags were lost. 2 days later it arrived. We were told we would be called, but no one called. They just delivered it to the address we provided at the airport. On our return flight, everything went smoothly at the airport and in the flight, again, all the flight attendants and the flight itself was great, however was delayed slightly . When arriving to our home destination, we picked up out bags and car seat. Noticed slight damage to one of the bags and the car seat for my child. Unfortunately, we didnâ€™t do a thorough check at the airport. Our car was waiting and we were in a hurry as our flight was delayed by 40 minutes. When I went to put the car seat in the car, the car seat was all taken apart. I had to take the time to secure it and put it back together in order to use it. Then when we got home, we noticed the other bag was all ripped at the pocket. Iâ€™ve tried getting in contact with them and no one answers the phone. No one seems to know anything about anything literally. Itâ€™s been nothing but chaos. Their customer service is atrocious outside of the flight itself.</t>
  </si>
  <si>
    <t xml:space="preserve">"lost my checked bag" </t>
  </si>
  <si>
    <t xml:space="preserve">  Terrible experience! Porter lost my checked bag on my ski trip to Whistler, B.C. Inside the checked bag was over 5000$ worth of snowboarding equipment. The airline has remained silent and has offered no reimbursement to date. Central baggage voicemail is often full and essentially impossible to reach. Customer service is a complete joke. Worst experience I have ever had. Would not recommend to anyone. </t>
  </si>
  <si>
    <t xml:space="preserve">"He was unbelievably rude" </t>
  </si>
  <si>
    <t>Â Â When I Originally booked my flight I paid all the extra fees to ensure that I could make a change, or even cancel, and receive a full refund. Literally less than 12 hours before my flight was set to depart, They did a full cancelation of the flight and expected to rebook me days later to arrive at my destination. So, I chose the option to cancel my flight and rebook with a different airline. Fast forward to 2 weeks later, I still have not received the payment on my credit card. So I phoned customer service tonight to inquire.... And the man I spoke with was the most condescending person I have interacted with in a very long time. period. He was unbelievably rude, cut me off repeatedly, and was very sarcastic in his answers when I genuinely asked questions about the airline and their performance. Then i find iut this whole time itd because they chose to just credit my account rather than my card, Which was not agreed upon when I first booked the flight. Thankfully they refunded me fully in the end, but the phone call still somehow ended with this man being terribly rude with me for no reason whatsoever. I was calm, polite, and friendly through the whole conversation.I'm not sure what I did so wrong, but I certainly will never make the mistake of booking with Porter again.</t>
  </si>
  <si>
    <t>"cancelled 3 flights in 8 days"</t>
  </si>
  <si>
    <t xml:space="preserve"> Mar 3 They cancelled flight PD2286 from Halifax to Toronto due to a "coming storm in Toronto" --- But because they did that they also cancelled flight PD2283 from Tor to Hal leaving 5 hours earlier @12.55pm from Toronto with clear skies in both Cities, this was to avoid having the plane stay in Halifax overnight. This cost 80 passengers stranded in Tor about $200 night for hotels, food, cabs etc. I estimate 80people x$200/night=$16,000 and Porter didn't give a cent. And saved the cost of 2 flight by booking us passengers on scheduled flights the next day. The Canada Transportation Agency only requires them to state the circumstances were "Unavoidable" to get away with restitution to their Customers - What a sleazy move, They have also cancelled 3 flights in 8 days from Halifax all at 5pm departure</t>
  </si>
  <si>
    <t>"Cheap tickets, terrible service"</t>
  </si>
  <si>
    <t xml:space="preserve"> Ridiculously unreliable - 26 hours before my flight I received notice that it had been cancelled and my ticket transferred to a flight leaving 9 hours earlier. I managed to get to the airport in time for that flight, only to have it delayed twice with no explanation. Cheap tickets, terrible service, take your chances and donâ€™t fly Porter if you need to make a connecting flight.</t>
  </si>
  <si>
    <t>"cancelled my outbound and return flights"</t>
  </si>
  <si>
    <t xml:space="preserve">  They cancelled my outbound and return flights. They only informed of the change in the outbound flight and could only offer a flight that arrived the next day. The return flight I just happen to check to find they changed it to return a day early and could not offer another flight for more than 48 hours. Lack of communication about this was appalling and in the end I had to cancel and pay way more to get last minute flights with another airline. Don't fly with these guys unless you don't care what day you arrive, what day you leave and want to pay extra for accomodations.</t>
  </si>
  <si>
    <t>"disappointing in so many ways"</t>
  </si>
  <si>
    <t xml:space="preserve">  I had booked 4 tickets for a trip from Toronto to Calgary over 8 weeks ago for this coming March break. Two days before the departure date I receive an email saying flight had been cancelled and they would put us on a flight 4 days later after my departure date. When I called, after waiting close to an hour on hold, this was the only â€œsolutionâ€ they could provide. Clearly this was not a solution so I asked to speak to a manager. I was told I would hear back in 24 hr. I am still waiting. For an airline that brands itself so highly, this is highly disappointing in so many ways and breeds the contempt everyone has for airlines - they are no better. To top it off, it will now cost me 3,000 dollars more to fly another airline because of booking it 2 days before departure. They will never get business from me or anyone else that brings up airlines in my presence.</t>
  </si>
  <si>
    <t>"on hold for well over an hour"</t>
  </si>
  <si>
    <t xml:space="preserve"> Booked to fly Calgary to Toronto on March 4th, flight 360. It was cancelled due to bad weather in Toronto. Email confirmation of the cancellation auto booked me to the flight the next morning. Noticing that their was a flight earlier in the day that had been rescheduled for mid afternoon I called them. I was on hold for well over an hour (their recorded message said it would be 15 minutes). Then when an agent answered I requested to be moved to the earlier flight and he took all my information and asked me to hold again. After 15 minutes again on hold they disconnected the call. They have both my email and phone number --do you think they bothered to call back. They have very recently started flying this route and from the looks of it they are not ready to fly with the Big Boys yet. I could have flown cheaper with Air Canada but thought I would try Porter - big mistake. My brother-in-law flew earlier in the week and also got cancelled. Not a good start to flying this new route!</t>
  </si>
  <si>
    <t>E195-E2</t>
  </si>
  <si>
    <t>"most efficient, kind and friendly"</t>
  </si>
  <si>
    <t xml:space="preserve">  Porter Airlines is quite unreliable, I had my flight cancelled twice and was rebooked for a flight 6 days after the original. However, the customer service was amazing and my flight was brought forward by the amazing Shasha. She worked really hard to find a way to get me to my destination despite booked up flights and was the most efficient, kind and friendly airline customer server I have ever spoken to. Thank you Shasha for brightening up my day and being such a life saver!</t>
  </si>
  <si>
    <t>"Completely unprofessional"</t>
  </si>
  <si>
    <t xml:space="preserve"> Worst airline company and customer service ever! Completely not professional. Hated my experience and would not recommend it. So much sub par to the performance of other airlines I experienced. The communication nor the comfort is very amateurish. Got my flight cancelled and nobody communicated any plans and the rebooking was done on a flight the day after when spots were open on flights the same day but apparently I had to pay an extra to be rebooked on the same day. Completely unprofessional.</t>
  </si>
  <si>
    <t>"very bad service Porter Airlines"</t>
  </si>
  <si>
    <t xml:space="preserve"> Booked ticket from Toronto to Montreal directly from their website with my personal mail ID and contact details. They cancelled the flight, at the last minute they said flight cancelled, gave another one for next day. At least they should inform one day prior or have to arrange another flight or airline at the same time. This is not for the first time. Even though I am aware about their pathetic service, I choose this one only because there was no alternate option. They do not value the customers time, they behave like its their right to cancel any flight at any time. Also they haven't provided me food and accommodation. Its around 8 hours, my luggage is not returned, waiting at the airport. Very very bad service Porter Airlines, not at all recommended to any one.</t>
  </si>
  <si>
    <t>"a pleasure from start to finish"</t>
  </si>
  <si>
    <t xml:space="preserve">  It was a pleasure from start to finish flying with Porter. The specific flight was PD403. Tha amenities were great. Wifi free, snacks free. Provided by a friendly professional staff. The booking and boarding went ultra smooth. Helpful and courteous from the get go. Pretty impressive considering it was an almost inaugural flight. I would recommend Porter to everyone. Would like to thank Teyana, Lauren and Chazito. It's staff like that and a more then competent pilot and FO that makes flying a positive experience that you want to repeat. Kudos Porter.</t>
  </si>
  <si>
    <t>"The crew was really nice"</t>
  </si>
  <si>
    <t xml:space="preserve"> Flew Porter for the first time on their inaugural flight from YYZ to YUL. The plane was a brand new (delivered in Dec 2022) Embraer E195-E2 (C-CKQL) and I was given seat 26C. Boarding started around 10 minutes late as the crew was relocating some of the passengers for balancing issues. We boarded the plane which was half empty. We took off around 45 minutes late due to a "small technical issue". There was free Wi-Fi available throughout the flight (including take-off and landing) as well as one power outlet per passenger. Take-off was smooth, beverages and a snack were served and we landed with a 30 minute delay. Landing was among the smoothest I have ever experienced. The crew was really nice.</t>
  </si>
  <si>
    <t>"kind, effective and quick"</t>
  </si>
  <si>
    <t xml:space="preserve">  Emma, a flight attendant who was working on flight PD 2137, from Toronto to Newark that departed at 3:00pm on January 31st 2023, is wonderful. She was kind, effective and quick, helped passengers to their seats and managed a plethora of issues, before the flight took off. I received very difficult news just before boarding. I was emotional, tearing up but trying to hide it. Emma, observant of my emotions, quietly came and brought me some ice to sooth my face and some water. She asked if I was okay and if I needed to talk. Throughout the flight she continued to be such a thoughtful, caring and kind person. Going out of her way to care for me. When leaving, she gave me hug. Her compassion was exceptionally appreciated. This is clearly above and beyond what Porter customer service is - Emma however, brought her emotional intelligence to the job. May she be known and celebrated for that. Emma made the difference for me today. </t>
  </si>
  <si>
    <t>Toronto to Newark</t>
  </si>
  <si>
    <t>"will NEVER recommend this airline"</t>
  </si>
  <si>
    <t xml:space="preserve"> This is the absolute WORST experience I have ever had on an airplane. We left Montreal on a short flight to Toronto to catch a connection back to Chicago. After supposed weather delays, we were diverted to Sudbury, Canada, sat on the runway, deplaned, got back on the plane, sat on the runway again and flew back to Toronto. While waiting in Sudbury, we were informed that our flight to Chicago had been cancelled with no explanation from Porter as to what we were supposed to do. We were booked for a flight to Chicago on January 5th though - 5 days later stuck in Toronto with hotel and all other expenses not compensated for at all. We had to get a hotel and pay another airline to take us back home (at a huge expense). I cannot believe that there was nothing done to accommodate passengers or give any help in getting them to their next destination. I will NEVER recommend this airline or fly with them again.</t>
  </si>
  <si>
    <t>Montreal to Chicago via Toronto</t>
  </si>
  <si>
    <t>"Customer service was of no help"</t>
  </si>
  <si>
    <t xml:space="preserve"> Save yourself, fly any other airline. Our Porter Airlines flight from Montreal to Toronto was diverted to Sudbury. We waited in a small holding area for hours. No food and limited bathroom usage. Not enough seats for half the people crammed in the space. We were boarded and flown back to Toronto only to have our flight to Chicago cancelled. This was 12/31, we were rebooked for 1/5. We both work and have kids at home so there was no way we were able to spend an additional 5! days in Toronto. Customer service was of no help. We ended up purchasing tickets on a different airline to get home. I would never use this airline again under any circumstance.</t>
  </si>
  <si>
    <t>Chicago to Montreal via Toronto</t>
  </si>
  <si>
    <t>"Flight suddenly got delayed"</t>
  </si>
  <si>
    <t xml:space="preserve"> Flight suddenly got delayed, hour after hour when they knew the weather forecast was going to be bad all day. They should have let us all know if advance. They also started offering â€œdinner vouchersâ€ in secret, I did not get notified about any of this until I excited the boarding area, and went back to the check-in booths and demanded compensation. They agreed to pay for my dinner, but the dinner voucher was 15 CAD, in what airport do you think dinner is 15 dollars? Do you guys think Iâ€™m buying lays and Pepsi for dinner? Such disrespect.</t>
  </si>
  <si>
    <t xml:space="preserve"> Horrible customer service. Unreliable. No seat recline. No WiFi on board. No airline app. Just a horrible experience all around. They issue weather change permits, but not even their own airport agents can process them and they force you to call their call center and wait on the phone for hours when you are staring right at a check-in agent doing nothing at the airport.</t>
  </si>
  <si>
    <t>Toronto to Washington DC</t>
  </si>
  <si>
    <t>"This is a very unreliable airline"</t>
  </si>
  <si>
    <t xml:space="preserve">  This is a very unreliable airline. Our first flight to Toronto canceled, we rebooked for 3 hours later and that flight was delayed for another hour so total of 4 hours delayed for first flight. Then the second flight delayed for another hour and half. So about 6 hours of delay in one trip. If you are on right schedule do not risk it and avoid this airline.</t>
  </si>
  <si>
    <t>Montreal to Washington via Toronto</t>
  </si>
  <si>
    <t>"it feels like a grind"</t>
  </si>
  <si>
    <t xml:space="preserve">  Flight was cancelled due to weather, rebooked to more than 24h later. Only option is a credit that has to be used within less than a year or you lose your money and they donâ€™t communicate with you at all about their decision, you need to magically look under your user ID with them. Porter used to feel fresh, now it feels like a grind. Will travel by train next time.</t>
  </si>
  <si>
    <t xml:space="preserve">  Absolute worst airline Iâ€™ve ever flown! My original flight was cancelled by the airline without notice and I was put on a different flight, which then got cancelled. After changing to a 3rd flight , I learned that this new flight was now delayed for more than 4 hours. We received no food vouchers, no apologies, even after I learned some passengers had been waiting at the gate for more than 7 hours. I was so fed up with the entire experience that I was ready to just cancel my trip and return home. They told me to call customer service to inquire about a refund as this was not an option they could provide. I was on hold with customer service for an hour with no answer. With no certainty of a refund, I chose to board the flight to Toronto after all. As we approached Toronto, they told us the plane couldnâ€™t land at the airport due to weather conditions and the flight was diverted to Hamilton. After an entire day of delays and cancellations, we were now stranded at an airport hours away from our intended destination. The shuttle service provided to transport everyone to Toronto took more than 2 hours to arrive. We stood in the cold watching the entire flight crew drive off in luxury car service. While I do appreciate the pilots getting us on the ground safely, I feel that customer service was extremely lacking. Save yourself the frustaration and headache, and use another airline.</t>
  </si>
  <si>
    <t>"crew was not helpful at all"</t>
  </si>
  <si>
    <t xml:space="preserve"> The flight was delayed twice but that's not the irritating part. They said my carry-on was too big. I've taken 3 flights in the past week with it and it was fine. The attendant said try it, if it doesn't fit, you'll have to check it. It fit just fine under the seat in front of me! The problem was my husband sitting next to me had the same carryon and we couldn't fit both of them under the seats (the overhead was indeed too small). Since the flight was only half full, I'm not kidding maybe less than half, we asked if he could sit in an empty row and put his bag under those seats. They said no. He was not allowed putting his bag under any seat except his assigned seating. Is that really a rule? I've never encountered that before. So we had to check one of our carry-ons and had trouble at baggage claim because it wasn't there. They never told us it wasn't going with the regular baggage. So more delays, and just really aggravating because we go to the trouble of bringing thimble sized toothpaste and moisturizer, and take it all out yo display for TSA just so we can skip baggage only to be forced to do it needlessly. The crew was not helpful at all.</t>
  </si>
  <si>
    <t xml:space="preserve">  I was set to flyout Nov 4 at 8am to pick up a new car in Toronto. I got an email saying my flight was delayed from 8am to now 5:40Pm. This alone is already bad but things happen and I get it. I tried to to switch my flight online for hours and it was not letting me what so ever. I tried their â€œchat functionâ€ and surprise of course that was not available either. I was on hold on the phone for 3 hours and no one picked up (what a surprise). Since I could not transfer my flight online or get a hold of anyone since apparently this is to hard for Porter I had to take that flight and book a hotel to spend the night in Toronto and pick up my vehicle the following morning since the dealership was closed at that time. Another thing to note is my flight was delayed another 3 times! I did not leave Ottawa till 7:40pm (Almost 12hrs later than my initial flight). I talked to a Porter representative at the airport and they basically said file a complaint online we cant help you. I filed my complaint asking to be at least compensated for the hotel room I had to get due to their terrible customer service and they said itâ€™s not their problem and they wont be helping. I will never fly porter again. Terrible customer service</t>
  </si>
  <si>
    <t>"49$ fee for carry on luggage"</t>
  </si>
  <si>
    <t xml:space="preserve">  Quite disappointing. 49$ fee for carry on luggage barely feels like the "premium" airline branding they give themselves. And to top it off, if you don't opt in for it you don't get an online boarding pass and need to queue to obtain it. This is low cost carrier practise and quite deceiving.</t>
  </si>
  <si>
    <t>Sudbury to Toronto</t>
  </si>
  <si>
    <t>"Two flight attendants couldnâ€™t stop talking the whole flight"</t>
  </si>
  <si>
    <t xml:space="preserve"> In the last two rows of the plane and four of us were trying to sleep. Two flight attendants couldnâ€™t stop talking the whole flight about skateboarding and scooters. None of us could sleep and the attendants didnâ€™t seem to care at all. Very unsatisfactory service. WestJet I should have taken your later flight.</t>
  </si>
  <si>
    <t>Newfoundland to Halifax</t>
  </si>
  <si>
    <t xml:space="preserve">  We received an email letting us know our flight the next morning had been cancelled at 9pm the night before, and we had been rebooked on a flight 3 days laterR. We had connecting flights to our home in Australia that we would have missed, but the Porter team, nice as they were, were unable to do anything to get us on a suitable flight. Not even a hotel room. $2000 later and weâ€™re booked on a 5am Air Canada flight, the only feasible way to make our international connection. Would not recommend.</t>
  </si>
  <si>
    <t>Thunder Bay to Toronto</t>
  </si>
  <si>
    <t>"Magnificent service"</t>
  </si>
  <si>
    <t xml:space="preserve">  I traveled to Washington Dc on Porter airlines with wheelchair assist. I left a therapy cushion in the airport lounge. When I asked the flight attendant if someone could get it and bring it onto the still- boarding aircraft, she said a ground staffer would bring it. That did not work out, so after a word from the flight attendant, the pilot got off the plane, found the cushion and brought it to me. Magnificent service. Fly Porter.</t>
  </si>
  <si>
    <t>Toronto Billy Bishop to Washington Dulles</t>
  </si>
  <si>
    <t>"The customer service is unbelievably bad"</t>
  </si>
  <si>
    <t xml:space="preserve"> I would rather crawl to my destination than ever have to fly with this airline again. The customer service is unbelievably bad. The facilities are old, dirty, and uncomfortable. The flight attendants are rude and unprofessional. The check in agents are virtually useless and have little to no idea what they are doing. The entire flight likely knows the life story of the flight attendants as they sat in the very back row and talked loudly enough for the pilot to hear the entire flight, which was at 7 in the morning. They had their belongings strewn across the back row, not properly stowed for any of the flight, including take-off and touch down, meanwhile chastising passengers for having purses on their laps. They cancelled our flight 7 hours before we were scheduled to depart due to "crew unpreparedness" and no reimbursements for anything were offered at all. We had to pay to stay another night in a foreign country after they rescheduled our flight to 24 hours later. I cannot believe an airline like this is allowed to fly or is still in business. Spirit seems like first class after this. Iâ€™m still shocked we made it to our destination safely. Avoid at all costs!</t>
  </si>
  <si>
    <t>Quebec City to Washington D.C.</t>
  </si>
  <si>
    <t>"last minute cancellation"</t>
  </si>
  <si>
    <t xml:space="preserve"> Thunder Bay to Toronto. Second time this weekend that there was a last minute cancellation for us with no explanation, no compensation besides having to wait for the â€œnext available flightâ€ which one of them was the next day and the other was a 2 hour wait.</t>
  </si>
  <si>
    <t>"incompetence or carelessness"</t>
  </si>
  <si>
    <t xml:space="preserve"> Newark to Thunder Bay via Toronto. Part of this poor experience with Porter was due to weather so that's out of Porter's control and I understand that, however when my husband's flights were rebooked (after being cancelled twice) he was always rebooked on the last flight of the day, which doesn't make sense to me because if earlier flights are delayed for long enough then won't the last flight be cancelled? And that's exactly what happened on the second day. Anyway, when his flight was rebooked the second time, he was in Toronto (after arriving from Newark) and for some reason the person who booked this flight selected the departing location as Newark again, so when he arrived at the airport for his flight they couldn't locate him (because he was in Toronto, not Newark) and they said they couldn't do anything for him. So while he's in Billy Bishop, he had to call customer service to fix the flight information and after about half an hour it was finally fixed and he was given his boarding pass. It just seemed like incompetence or carelessness, and we were ready to cut our losses and book with WestJet or something instead.</t>
  </si>
  <si>
    <t>Newark to Thunder Bay via Toronto</t>
  </si>
  <si>
    <t>"Worst flying experience ever"</t>
  </si>
  <si>
    <t xml:space="preserve">  They cancelled my flight and after delaying my new flight 6+ times, cancelled that one too. Booked me for a new flight the following day and delayed that one too. Worst flying experience ever.</t>
  </si>
  <si>
    <t>"Very poor customer care"</t>
  </si>
  <si>
    <t xml:space="preserve">  We took Porter Airlines from Montreal to Toronto, our flight was supposed to be at 5:15pm, but we were told that they will not be able to take all of our luggage so we must travel with our luggage on the next flight at 9pm. By the time we arrived in Toronto on the later flights, we were told that Our luggage will be arriving on the next day flight. We got 4 of our luggage delivered on the second day in damaged condition. It took more than 1 1/2 month to process my damage claim after several calls and emails. Then one month after that I was told to buy 4 bags (around $700worth), submit a claim and they will reimburse me. I submitted my receipt for the new luggage, it has been over 7 weeks</t>
  </si>
  <si>
    <t>"paying $115 penalty for cancelling my flight"</t>
  </si>
  <si>
    <t xml:space="preserve">  After booking a flight to visit family based on FB promotional ads promoting no fees on changes or cancellations, I purchased 2 tickets and in addition purchased the "refund option" as they call it, which I assumed was just hassle free cancellation / refund option in case we had to cancel. Due to the pandemic and new variants, and also changing travel guidelines within our province, we were no longer comfortable flying so decided to cancel. I paid $868 for the flights, and then through cancellation process the refund amount was showing $811 as the ancillary fee apparently does not get refunded. So upon arriving to the last step in the cancellation to confirm the $811 refund, I submitted only to find out I was now getting a $753 refund. So despite the promotions and buying "cancellation protection", I still ended paying $115 penalty for cancelling my flight.</t>
  </si>
  <si>
    <t>Moncton to Ottawa</t>
  </si>
  <si>
    <t>"I've still not received a refund|"</t>
  </si>
  <si>
    <t xml:space="preserve"> I booked 2 flight through Expedia for Porter Airlines. They canceled all flights to Atlantic provinces including my flights. I had to come up with more money to book new flights on a different airline. I was told that I was supposed to get a refund from Porter Airlines but despite my contacting them and having Expedia contact them twice on my behalf I've still not received a refund. I have been fighting ever since July 2021 to try and get my refund. I am out hundreds of dollars and I don't think I'll ever see it again. Absolutely ridiculous. Don't book with this airline.</t>
  </si>
  <si>
    <t xml:space="preserve">Ottawa to Halifax </t>
  </si>
  <si>
    <t>"Really happy with experience"</t>
  </si>
  <si>
    <t xml:space="preserve">  Really happy with experience - friendly employees, the interior of planes looked recently updated, happy to avoid Pearson and fly through Toronto Island - brand new looking airport with good amenities. Price was great, too. Would definitely fly again.</t>
  </si>
  <si>
    <t>Ottawa to Toronto Island via Newark</t>
  </si>
  <si>
    <t xml:space="preserve">  Toronto to Montreal. Continue to be impressed with the service at Porter! My friends and I were travelling (returning home) on the brink of the COVID-19 crisis and the entire crew remained upbeat, pleasant and incredibly professional during our pre-boarding and flight. Thank you to the Porter Airline organization for getting us home safely and with ease.</t>
  </si>
  <si>
    <t>"got delayed, so far, 3 times"</t>
  </si>
  <si>
    <t xml:space="preserve">  Fredericton to Ottawa. A very bad experience for a first flight. I am currently waiting for the flight which got delayed, so far, 3 times for a total of 4 hours and 15 minutes. I tried to locate an agent to ask about the reason for the delay, none was available at their gate. No wonder why their tickets are cheaper than others.</t>
  </si>
  <si>
    <t>Fredericton to Ottawa</t>
  </si>
  <si>
    <t>"first flight was cancelled"</t>
  </si>
  <si>
    <t xml:space="preserve">  Ottawa to Toronto. My first flight was cancelled, the airline said that it was plane trouble. I was bumped to a later flight and we landed 20 minutes ago. We are still sitting on the tarmac not moving waiting for a gate to pull in. This is terrible service. We have landed more than 20 mins ago and no one will tell us anything or get us off this flight.</t>
  </si>
  <si>
    <t>"have to sit here for nearly 2 hours"</t>
  </si>
  <si>
    <t xml:space="preserve">  Ottawa to Fredericton. We have to sit here for nearly 2 hours to fly 1.5 hours. Plane was very warm and air didn't work.  I can understand maybe an hour delay, but 2 hours. Come on porter, be prepared. </t>
  </si>
  <si>
    <t>Ottawa to Fredericton</t>
  </si>
  <si>
    <t>"can't be on time if they tried"</t>
  </si>
  <si>
    <t xml:space="preserve">  Fredericton to Ottawa. Porter isn't much different than any other airline in size or quantity but they can't be on time if they tried. I have flown Porter 5 times now and every single flight has always been delayed.</t>
  </si>
  <si>
    <t>"rebooked me on a different flight"</t>
  </si>
  <si>
    <t xml:space="preserve">  Ottawa to Newark via Toronto. Received an alert two days prior to the flight that due to weather flight would be delayed or cancelled and that I could rebook free of charge. They only gave options for the same day of the original flight. Thus, I booked after the storm would have passed. Less than 12 hrs before the rebooked flight Porter cancelled my flight and then rebooked me on a different flight that would have missed my connection, landing me back in NYC seven hours later than planned and with a layover of five hrs. Tried to call customer service only to be disconnected after hr and a half wait with no call back. Called back only for another hour expected wait time.  Ended up booking AirCanada same route, same time with zero hassle or delay. </t>
  </si>
  <si>
    <t>Ottawa to Newark via Toronto</t>
  </si>
  <si>
    <t>"experience has deteriorated"</t>
  </si>
  <si>
    <t xml:space="preserve"> Toronto to Ottawa. I have flown with Porter Airlines over ten times three years ago. I gave it five stars back then but haven't flown with it since until this month. I found the service quality and overall experience has deteriorated to a huge extent. What attracted me previously no longer exists. They start charging even an everyday backpack. I wonder if they are going to charge passengers who use the underwater tunnel or ferry to get onto the Toronto city airport in the future.</t>
  </si>
  <si>
    <t>"my bags were too big for carry on"</t>
  </si>
  <si>
    <t xml:space="preserve">  Halifax to Toronto via Ottawa. Charged me $80 because my bags were too big for the carry on. Even after going through checkin fine they charge me before I board. I already paid for a cabin and carry-on, they force me to check in my bag.</t>
  </si>
  <si>
    <t>Halifax to Toronto via Ottawa</t>
  </si>
  <si>
    <t>"Enjoyed flying with Porter"</t>
  </si>
  <si>
    <t xml:space="preserve">  Ottawa to Toronto. Enjoyed flying with Porter to Toronto City Airport. This is a great experience landing on Toronto islands and getting to the city by walking down a tunnel for a couple of minutes. Porter is a small Canadian airline connecting eastern Canadian cities and having a couple of US cities in their destinations too. As far as my single experience with Porter, it was a nice one.</t>
  </si>
  <si>
    <t xml:space="preserve">  Newark to Toronto.  The booking page repeatedly showed that my booking for an urgent flight was unsuccessful after several attempts. However, they charged my card without any acknowledgement nor confirmation. I was only able to find out the charge 4 days later and they refused to refund me for errors caused by their system glitch. Call centre is useless and customer service is non-existent - theyâ€™d do nothing but read off their scripted procedure.</t>
  </si>
  <si>
    <t xml:space="preserve">  Since I never received a Boarding Pass due to no one being at the counter to fly back to Montreal, it can not be a verified review unless I use the one on 8 November, 2019 which had the same issues except I didn't miss my flight. You see Porter Airlines on has someone at the counter for 1 hr prior to the flight and that is the only way you can receive your boarding pass, which is a ridiculous practice and I can not imagine that this policy serves them well. On November 10, 2019 I arrived at Dulles Airport 55 minutes prior to my departure time due to a traffic incident. I go to the counter to find it empty and no one to give me a boarding pass, I called their customer service no. to be received by a very rude person stating that I should have been there one hour ahead of my flight, which I would have if not stuck on the 95 in Washington DC, I was 5 minutes short. You can not use a kiosk to get your boarding pass and you can not get a mobile boarding pass. I had to buy another flight on another airline in a different airport to get back home. In Montreal I was 2 hrs early for my flight and again no one was at the counter, and even though I was early I had to stand there waiting for someone to come to work at Porter to get a boarding pass, so instead of getting through security and customs a bit early I was rushed and running to my gate. I will never use this airline again.</t>
  </si>
  <si>
    <t xml:space="preserve">Washington DC to Montreal </t>
  </si>
  <si>
    <t>"I havenâ€™t received anything"</t>
  </si>
  <si>
    <t xml:space="preserve">  Montreal to Boston via Toronto in August 2019. There was a delay from MontrÃ©al so we missed the flight to Boston because we had a stop in Toronto. As soon as we arrived to Toronto they were professional and suggested a hotel room in order to take the flight the day after, but we have to pay the taxi and we will be refunded. I did so and I sent them all the bills. Iâ€™m still waiting, I havenâ€™t received anything and their response in the email is always the same : we are sorry.</t>
  </si>
  <si>
    <t>Montreal to Boston via Toronto</t>
  </si>
  <si>
    <t>"personable and relatable"</t>
  </si>
  <si>
    <t xml:space="preserve">  Toronto to Montreal. I have a hearing disability and after a miscommunication and missed flight (which happens often for me, no fault of anyone's) the extent that the staff went to after understanding my hearing disability was incredible. An agent collected me from the restaurant and brought me to the boarding gate, was personable and relatable, most importantly authentic. I truly felt appreciated. Even as I was sat in my seat I was offered water, Jessica and Bianca (I believe) treated me like I mattered and I have never found that elsewhere. I'm so grateful to get home later than I hoped but have this experience in exchange. Customer service that other airlines simply don't have. </t>
  </si>
  <si>
    <t>"Air Canada from now on"</t>
  </si>
  <si>
    <t xml:space="preserve"> Timmins to Ottawa via Toronto. Having flown a week before with Porter under the basic airfare, I assumed the same bag containing the same things would be acceptable for my return flight. I was told when checking in that I would need to pay an extra 50$ for my bag as it was over the capacity for a personal item. I explained the situation and was told I would have to pay the 50$ to take my bag as they must not have checked my bag thoroughly enough leaving Ottawa. It's important to note I have been flying with Porter for over 3 years, flying approximately 10 times a year, with the same bag and this has been the first time it has been an issue. Luckily Air Canada still offers a personal item and a carry on for a cheaper rate. As such I will be flying Air Canada from now on.</t>
  </si>
  <si>
    <t>Timmins to Ottawa via Toronto</t>
  </si>
  <si>
    <t xml:space="preserve"> Halifax to Toronto via Montreal. Brutal baggage fees on this airline and very rude ground staff. Charged me $51 dollars for a small backpack that fit no problem in the overhead bin. I donâ€™t pay that much to check a bag to go to Europe. Thank goodness there is a choice as I will never fly this airline again. They simply donâ€™t care about their customers which seems like a bizarre way to run a business.</t>
  </si>
  <si>
    <t>Halifax to Toronto via Montreal</t>
  </si>
  <si>
    <t>"Lovely flight"</t>
  </si>
  <si>
    <t xml:space="preserve"> Newark to Toronto. Lovely flight, friendly flight attendants. I particularly like the leather seats and cabin ambience. The free beer and snacks were unexpected. I have to say, after completing a â€˜red-eyeâ€™ from Oregon earlier that morning I was pleasantly surprised. Thank you, Porter.</t>
  </si>
  <si>
    <t>"charged us 50$ for one bag"</t>
  </si>
  <si>
    <t xml:space="preserve">  Windsor to Toronto. Terrible customer service. Worst experience. They charged us 50$ for one bag because we couldnâ€™t fit it into our other bags.</t>
  </si>
  <si>
    <t>Windsor to Toronto</t>
  </si>
  <si>
    <t>"1h 15m for my luggage"</t>
  </si>
  <si>
    <t xml:space="preserve"> Halifax to Montreal. Waited 1 hour and 15 minutes for my luggage. The porter representatives told me they wait for all their flights to come in before realeasing the checked in luggage. Spoke to a representative on their Facebook chat and they seem to not care about their service and did not respond not even a sorry for the inconvenience. Not normal to see the Air Canada flight come in 30 minutes after I landed and they got their luggage within 10 minutes! I will never fly this airline again never! For the same price Iâ€™ll book AC next time for my upcoming trips!</t>
  </si>
  <si>
    <t>DHC8 Dash 8-400</t>
  </si>
  <si>
    <t>Halifax to Montreal</t>
  </si>
  <si>
    <t>"want to acknowledge the fantastic care we received"</t>
  </si>
  <si>
    <t xml:space="preserve">  Flew Ottawa to Halifax. My wife and I want to acknowledge the fantastic care we received from an employee of Porter Airlines, who helped us so much at a very difficult moment at the airport in Halifax. The other agents also took great care to change our tickets that could suit my medical condition after I suffered from an unbearable migraine while landing onto Halifax airport. Thank you.</t>
  </si>
  <si>
    <t>"charged us a cancellation fee"</t>
  </si>
  <si>
    <t xml:space="preserve">  Ottawa to Saint John. We purchased tickets, costing over $1300 and due to a medical emergency we had to cancel our vacation. Porter Airlines did not refund our money, charged us a cancellation fee and gave us a credit that is basically unusable. Do not fly Porter Airlines</t>
  </si>
  <si>
    <t>Ottawa to Saint John</t>
  </si>
  <si>
    <t>"charge you small carry on luggage"</t>
  </si>
  <si>
    <t xml:space="preserve">  MontrÃ©al to Toronto. The customer service is rude and they lied about the size of carry-on luggage so they can charge you more money. They charge you small carry on luggage as long as the luggages have wheels. In the end you will pay more than any other airlines.</t>
  </si>
  <si>
    <t>MontrÃ©al to Toronto</t>
  </si>
  <si>
    <t xml:space="preserve">  Windsor to Toronto. Worst customer service when checking in bags. The website lies about the size of the carry on bags. The staff that take care of check ins are very arrogant and rude as if they are paying out of their pocket for your flight. I will never recommend this airline.</t>
  </si>
  <si>
    <t>"disappointed and frustrated"</t>
  </si>
  <si>
    <t xml:space="preserve">  A colleague and I took a plane from Sault Ste. Marie, Ontario to Billy Bishop Airport in Toronto. We boarded the plane at 5:40 pm. Estimated time of arrival was 7:00 pm. We first realized something was up when the plane began descending and shortly after it ascended. This happened several times. No one informed us as to what was happening until a short time later. An announcement was made that they were having difficulty landing and that they were low on fuel and had to take us to Hamilton Airport. We finally landed in Hamilton at approximately 8:10 pm. We were informed that a shuttle bus would take us to Billy Bishop Airport. Slowly people were getting discouraged and began taking cabs back to Toronto. At 9:40 pm. I approached an individual who said he was overseeing the "incident" and then announced to me that the shuttle bus would be another hour. There were only a handful of people left at that time. We gave up waiting. We were tired and hungry. No offer of coffee or anything of that nature. Many were disappointed and frustrated. Some had tickets for the Raptors game. They basically dropped us at the airport and left us in the lurch. So much for customer service.</t>
  </si>
  <si>
    <t>Sault Ste. Marie to Toronto</t>
  </si>
  <si>
    <t>"an otherwise great experience"</t>
  </si>
  <si>
    <t xml:space="preserve">  Toronto to Montreal. I had an otherwise great experience with Porter. The flight attendants, customer service people, etc. were very polite. However, I booked a basic trip and I booked this through cheapoair. Little to my knowledge, a proper carry on is not included and I was charged a fee when I arrived to the gate which I couldn't help but pay (I can't leave my carry on behind obviously). I would have been completely fine with that - I understand that airlines are increasing fees, it is part of the state of the economy. However, I was not made aware of this  on cheapoair's website. A customer service agent (when I made a complaint) told me that Porter's website and cheapoair both warn you but when I tried to book the same basic fare on Porter website in fact it did warn me and very specifically (no carry on etc.). Cheapoair just said "only a 20 ib personal item" - well my carry on was extremely small and less than 20 pounds. Honestly, I wouldn't mind any of this but when I complained about it with Porter and I sent them the screenshots and the difference between the warnings on Cheapoair and Porter, they did nothing. That alone means that I will likely never fly porter again.</t>
  </si>
  <si>
    <t>"baggage fee was applicable"</t>
  </si>
  <si>
    <t xml:space="preserve">  Toronto to Boston. On the first leg of the journey, the gate agent indicated he would call ahead to hold the plane due to a long line at security. He apparently did not as five passengers did not make the flight. On the return flight, the gate agent indicated a carry on baggage fee was applicable which I disputed. Once through security, two managers followed me and then had my name called not for passport check but to ransom carry on baggage fee. Very poor customer service</t>
  </si>
  <si>
    <t>"on board service was great"</t>
  </si>
  <si>
    <t xml:space="preserve">  The on board service was great - smiling flight attendants. However, we dealt with an unforeseen circumstance on the day that we were flying. My wife and I were at the boarding gate waiting for our flight. She was very unwell and I had to bring her to the emergency. As much as I understand that we had booked on a special fare, we were at the boarding gate and my wife was unwell. To add fuel to the fire, I realized that my cellphone accidentally fell off my pocket and it was in the car rental that I returned at the airport. It was too late for me to board that flight. The Porter Airlines employee at the check in desk showed no empathy or compassion  about the circumstance and instead just reiterated about the change fee policy in a grouchy tone! I understand that we were on a special fare. However, it did not cost the airline anything to put us on to the next flight where there were lots of seats available given the fact that the reservation was directly booked through the Porter Airlines website. The airline employee chose to stick to the company policy and not show any compassion to a valuable customer and generate that goodwill. Porter has two lost customers due to this!</t>
  </si>
  <si>
    <t>Thunder Bay to Toronto City</t>
  </si>
  <si>
    <t>"I chose to book basic"</t>
  </si>
  <si>
    <t xml:space="preserve">  Halifax to Ottawa. There was a $10 difference in standard vs basic and I chose to book basic. They charged me $39 not $25 for my golf bag and then told me instead of my 2 carry ons I was not allowed a carry on, only a personal item. I asked if a back pack could be my personal item and the guy gave me dimensions - when asked if an average sized back pack can be a personal item he said I don't know the size of an average backpack. </t>
  </si>
  <si>
    <t>Halifax to Ottawa</t>
  </si>
  <si>
    <t>"worst staff attitude"</t>
  </si>
  <si>
    <t xml:space="preserve">  The worst staff attitude ever. I was on my way from US to Montreal via Toronto and forgot my portable charger in the NY to Toronto flight with 2 credit cards on the backside of it. As soon as I was at security check for my connecting flight to Montreal, I realised it and informed the porter desk in the lounge. They called the aircraft staff and got to know that they found the stuff. Since I had a flight in next 15 minutes, they told me to jump on the flight and that they would send my stuff in the next flight which was just after 30 mins of this flight. They asked me to speak with the portal staff in Montreal. I contacted their staff at the Montreal airport and they said we did not get any message about any such suff left. I said pls check my file and that they would put the note on my file as they assured me at the Toronto airport. The lady did not even bother to check this and asked me to wait for 30 mins till the next flight arrives. I waited for almost 40 mins and then asked the lady again so she said she is going to check on the flight which just arrived. She comes after another 10 mins and does not even bother to inform me as to whether she found it or not. I go to her again and she carelessly says that they havent sent anything in this flight. I told her that I have my 2 credit cards in it and no cash left. She suggested me to contact the manager in the departure area. When I went there, the manager contacted the staff at Toronto airport and he was continually asking me to whom I got in touch with at the Toronto airport. I said I did not ask the name. He said that he is not able to know whom I contacted and that they dont know whether they found my stuff? I said that I am sure that they had found it and they were going to send that in the next flight. Finally, they just gave me a recipe of lost stuff and asked me to wait for a call. </t>
  </si>
  <si>
    <t>Newark to Toronto via Montreal</t>
  </si>
  <si>
    <t>"they offered me no compensation at all"</t>
  </si>
  <si>
    <t xml:space="preserve"> Out of all the many times I've flown and traveled, I must say Porter Airlines is by far the worst way to travel. During the Easter weekend after purchasing a one way nonstop flight from Toronto to Thunder Bay for almost $500, a week in advance, my flight was at the very last minute changed to a 6 hours flight that made a stop in Sue Saint Marie. Considering my driver was stuck waiting for 4 hours and I was not alerted about the flight change until boarding the plane, they offered me no compensation at all and told me that the case is closed and I should be happy that they were able to get to the people to Sue Saint Marie in time for Easter. So they forced me to be late so others could be on time even though I paid to be on time, a one way nonstop flight which I did not get. So if you're looking to get what you paid for, not get ripped off, and get good customer service, I would suggest you pick a different airline as they cant not provide any of the above. Worst customer service ever. Worst flight ever.</t>
  </si>
  <si>
    <t>"were very helpful today"</t>
  </si>
  <si>
    <t xml:space="preserve">  Montreal to Thunder Bay via Toronto. Todd and Sandra were very helpful today and I wanted to point their efforts out. Flight was delayed/cancelled after boarding due to a mistake of a loading dock staffâ€™s part. Todd was pleasant &amp; calm in booking me &amp; my travelling partners on a new flight. Sandra was a joy to deal with too. Thanks in part to them, our delayed experience was pleasant.</t>
  </si>
  <si>
    <t>Montreal to Thunder Bay via Toronto</t>
  </si>
  <si>
    <t>"insisted I have to check it in"</t>
  </si>
  <si>
    <t xml:space="preserve">  Chicago to Toronto with Porter Airlines. I paid premium for my flight and the agent charged me $39 for a carry on bag. She insisted I have to check it in. I fly with this on all airlines.</t>
  </si>
  <si>
    <t>Chicago to Toronto</t>
  </si>
  <si>
    <t>"do not communicate delays"</t>
  </si>
  <si>
    <t xml:space="preserve">  Toronto to Newark. If you want to depart at 6, get a ticket for 4. It is not only impossible for this airline to leave on time, they do not communicate delays. Of course, no one expects much from airlines, but the level of sheer disrespect to customers by Porter is out of control. If youâ€™re returning to Toronto in the evening, that delay might cause you to be rerouted with no compensation. Horrible customer service, avoid if possible.It is surely a first world complaint, but few things cause me as much annoyance as porter airlines.</t>
  </si>
  <si>
    <t>"appalling Basic Economy Structure"</t>
  </si>
  <si>
    <t xml:space="preserve">  I have traveled Porter many times from their inception. I have seen them grow and have participated in my of their growing pains. I was also very thrilled with the level of service I received and was impressed by the friendliness of the Air Hostesses. The ground staff - though not always pleasant were never rude. The reason for my review this time is the appalling Basic Economy Structure I was surprised with. They charge you $39.40 or something when you try to check in. This should have been made clear when I first booked the ticket and should not have been a surprise item. This was particularly painful because I had the onward journey with Air Canada and the return with Porter. With the new facelift of the terminal Porter niceties are gone - like free coffee and cookies etc. Now a breakfast sandwich costs $15.99. I am all for paying for convenience but this in my opinion is a ripoff. I am happy to note the rest of the service remains the same.</t>
  </si>
  <si>
    <t>"extra fees for carry on"</t>
  </si>
  <si>
    <t xml:space="preserve">  Montreal to Toronto. Not happy with the service. Porter airlines advertises cheap prices but then surprise you with extra fees for carry on bags. Donâ€™t fool yourselves, itâ€™s not actually as cheap as they say. Air Canada is way better and better service. This is my first and last time flying with Porter.</t>
  </si>
  <si>
    <t>"over the 9kg limit for carry on"</t>
  </si>
  <si>
    <t xml:space="preserve">  Porter has fallen from the level of service and quality it once had. YOW lounge permanently closed. Cheapest fares (basic) now do not include a carry-on, and their definition of "personal item" is very narrow. I paid for the carry-on allowed fare, and was told that my bag was over the 9kg limit for carry on. These are not practices of a premium or comfort airline. These are practices I haven't encountered since I flew super discount airlines in Southeast Asia. Flight was delayed almost two hours because crew was late. Upon landing at YTZ, we had to wait 15 minutes because another plane was at our gate. Then it was another 15 minutes to wait for carry on luggage to be released because they were short staffed that night. So much for "flying refined"...</t>
  </si>
  <si>
    <t>"over $44 for my baggage fee"</t>
  </si>
  <si>
    <t xml:space="preserve">  Toronto to Montreal. They have completely changed over the last five years I will never use them again. They rip you off on your baggage fee if you donâ€™t book it online. However they donâ€™t tell you that!! When you arrive at the airport you cannot book your baggage charge on a separate booking station you have to wait for over one hour to speak to aN airline associate. I had to wait over one hour in the line up because their was only one person serving hundreds of people flying out yesterday. Then when I got to the line up she charged me over $44 for my baggage fee! On the way down I flew with westjet who charged me $30 On top of everything else, I had to ask this associate four times to give me a receipt and to return my photo Id. They use to be the best airline, Use air Canada or west jet in the future</t>
  </si>
  <si>
    <t>"good days are over"</t>
  </si>
  <si>
    <t xml:space="preserve"> Toronto to Washington. The good days are over (from a customer perspective)! I've been flying Porter for years, literally the day after they opened the Toronto-Washington route in 2011. Everything was fantastic until they reached a critical mass, and they sold the airport to an external investor. No more free coffee and snacks in the lounge, overall service is terrible, check-in staff is now just as indifferent as with any other major airline (maybe also as a result of a looming first time strike, as they protest bad management and disappearing benefits), price and frequent flyer structure is far less attractive than it used to be. Don't get me wrong: Porter is not worse than any other (North American) Airline, but they used to be so much better in almost all areas, and they are now just the same. I used to feel special based on how they treated me (even without their "VIP" program), now I have the same stupid cattle feeling as I have flying any other major airline. Growth and prosperity is certainly desirable, and I saw how Porter developed over the last few years. Unfortunately it has slowly followed the trend of most other carriers, and I have no incentive anymore to choose Porter. It's just too bad.</t>
  </si>
  <si>
    <t>Toronto to Washington</t>
  </si>
  <si>
    <t>"they don't wave change fees"</t>
  </si>
  <si>
    <t xml:space="preserve">  Newark to Toronto. I am appalled how bad this airline is. Loud prop planes with no TVs and not even wifi. But worse is the fact that a huge snowstorm was hitting the day I was due to return and they don't wave change fees in advance like  other airline. They only wave change fees if your flight is canceled or delayed significantly which means everyone is left scrambling the day off a major weather event. This is especially galling for an airline that operates out of a city that gets its share of winter weather.</t>
  </si>
  <si>
    <t>Q800</t>
  </si>
  <si>
    <t xml:space="preserve">  I have never received such terrible customer service in my life. My flight from Moncton to Ottawa was cancelled due to weather conditions (understandable) and I was sent an email asking not to contact Porter, stating that they would contact me with the next available flight information. I waited for hours and heard nothing from them. I ended up heading to the airport in hopes that I would be able to get on to the next flight that was going out. When I was told no, I asked when the next available flight was and they told me 8 days from when I was supposed to fly out,they told me I should have phoned them because everyone else did and they were able to get onto the next outgoing flights. Though, the email stated not to contact them. And apparently, they had no intention on contacting me either. They just hoped I would find another way home and they would get to keep my money. I ended up having to get a 24 hour, $200 train ticket to get home. To top it off, I received terrible customer service from everyone and was told they would not compensate me in any way for this terrible and costly inconvenience. My flight to Moncton was delayed by several hours. Porter is cheap but by the time you pay for missing your transportation (not to mention the time you spend waiting on a delayed airplane) it's just not worth the penny pinching. </t>
  </si>
  <si>
    <t>"forgot to put it back on"</t>
  </si>
  <si>
    <t xml:space="preserve"> They lost our luggage on a one hour flight from Sudbury to Toronto. One of our checked bags made it however the other did not. The reasoning was due to an off loading and unloading error. Meaning they took it off and forgot to put it back on. Absolutely ridiculous, almost comical the care factor from the luggage people. Do not recommend unless you plan on traveling with no luggage.</t>
  </si>
  <si>
    <t>"usually love flying Porter"</t>
  </si>
  <si>
    <t xml:space="preserve"> New York to Toronto. Always love Porter for the free food and drinks. Staff are usually lovely, but the stewartess on this flight was awful. When we walked in she was picking her nails and didn't even look up as she grabbed our ticket to check the flight number. Everything she said was said rudely and as if she would rather be anywhere else. She may as well have been rolling her eyes when doing the safety presentation. She is the only reason I am writing this review. Maybe she was having a bad day, but her demeanour was wildly unprofessional. Otherwise I usually love flying Porter.</t>
  </si>
  <si>
    <t xml:space="preserve">  Toronto to Newark. If you are flying with a family or if you are pregnant, do not fly with porter. We are a seasoned traveling family, we have two kids and a dog and my wife is pregnant. Generally, flying is tough, but we know what we are in for and come prepared. We checked two bags, and had a small carry on as well. They asked us to weigh the carry on, which they do not ask of people who check in online, and it was 2kg overweight. Rather than use her judgment and let it slide, the attendant made us unpack a bunch of stuff and put it in another bag. She sighted â€œpolicyâ€ and â€œsafetyâ€ as reasons why it needed to be done, but clearly it was unnecessary. And why enforce the rules on a family with two kids, a pregnant mom, and a dog, when single business men get away with heavy carry ons?  Itâ€™s been a terrible time on this airline in both directions and we will never fly with them again.</t>
  </si>
  <si>
    <t>"charged me for a check in bag"</t>
  </si>
  <si>
    <t xml:space="preserve">  St John's to Halifax. Horrible airline. Last time I used them they made me remove stuff from my carry on for weight. And they broke my suitcase, I never received a replacement. This time they charged me for a check in bag and another $60 for carry on.  Ridiculous. Also my suitcase was broken again, but after complaining enough I received a replacement.</t>
  </si>
  <si>
    <t>St John's to Halifax</t>
  </si>
  <si>
    <t>"does not deliver"</t>
  </si>
  <si>
    <t xml:space="preserve">  Toronto to Boston. Simply put, Porter Airlines does not deliver. They take your money and book flights at specified times but repeatedly cancel and delay flights and bump you to later flights to consolidate flyers, while being slow, robotic, and apologetic. They will tell you itâ€™s a maintenance issue or weather issue but as a frequent flyer, this cannot always be the case. This is bad business practice in my opinion and they get away with it. They have done Toronto a disservice, and are lowering tourist potential.</t>
  </si>
  <si>
    <t>"FlightHub no information came up"</t>
  </si>
  <si>
    <t xml:space="preserve">  Halifax to Ottawa. Porter Airlines may charge you for carry on when you book with a third party. I recently got hit with 100 dollar fee to take a 6lb carry on bag on a Basic Economy fare. If you use a third party to try to ease the cost of travel, you may be unable to take anything. I was unaware of FlightHub arrangement for finding a cheaper flight. When I booked with FlightHub, there was no way this information came up visible to see. It may be there in the extra fine print, but not where I could have made a decision not to book with Porter.</t>
  </si>
  <si>
    <t>"would not let me board"</t>
  </si>
  <si>
    <t xml:space="preserve">  Newark to Toronto. They closed the gate 20 minutes before departure, the plane was at the gate but they would not let me board.  Nearly three hours later they issued a boarding pass for another flight.</t>
  </si>
  <si>
    <t>"Seats not that clean"</t>
  </si>
  <si>
    <t xml:space="preserve"> Toronto City to Montreal. Flight was late departing. No option to select seat at check in (only for a fee). Over the years this airlineâ€™s meals have decreased from a sandwich into a pack of almonds. Seats were not that clean and it smelled bad (my seat was near the bathrooms).</t>
  </si>
  <si>
    <t>Toronto City to Montreal</t>
  </si>
  <si>
    <t>"I had a nice experience"</t>
  </si>
  <si>
    <t xml:space="preserve">  Toronto to Newark. I had a nice experience with Porter Airlines. When I arrived to EWR, they automatically offered me a ticket on an earlier flight which landed in Toronto a hour and a half earlier than the flight I was booked on, so I accepted it. Check in was quick and easy and the staff was very friendly. The flight itself was great. The flight attendants were constantly cleaning the plane and walking through collecting trash. Landing in Toronto City airport was nice because it took about 10 minutes to go through customs, collect my suitcase from baggage claim, and head to free bus from the airport to the city. I had the same great experience on my return trip. I would love to fly with Porter Airlines again.</t>
  </si>
  <si>
    <t>Primera Air</t>
  </si>
  <si>
    <t>"Delayed 2.5 hours"</t>
  </si>
  <si>
    <t>22nd September 2018</t>
  </si>
  <si>
    <t xml:space="preserve">  Alicante to Stansted. Terrible delay. Delayed 2.5 hours, and no information as to why. Check their flight history, all are delayed. Soon to go out of business I think. Booked because of the cost and the leg room was good. Sat on the tarmac for 30 mins without AC.</t>
  </si>
  <si>
    <t>Alicante to Stansted</t>
  </si>
  <si>
    <t>"my flight was canceled"</t>
  </si>
  <si>
    <t xml:space="preserve">  Newark to London. Four days after booking, I received an email saying my flight was canceled due to unexpected issues. No big deal, we have 3 weeks until departure. They give three options. Fly with then, fly with competition or refund my money. Flights are now double in cost, so I leave it to then to book a new ticket. It has now been 10 days, I have only received 2 emails from a human, with less than 2 sentences total as a response. They tell me I am being booked on their competitor (Air India) but for 3 days, they have not responded with me confirmation. I have not even seen the plane or boarding pass and this airline is already the biggest pain in 15 years of flying I have done. I never bother with an online review, but with such horrible service, I felt compelled.</t>
  </si>
  <si>
    <t>Newark to London</t>
  </si>
  <si>
    <t>"can only summarise as awful"</t>
  </si>
  <si>
    <t xml:space="preserve">  Toronto to  Stansted. This was my first flight with Primera Air. I can only summarise as awful. The return flight to London delayed about 2 and a half hours. Iâ€™ve received 3 different emails from them which were giving completely contradictory information about the delays. I had to wait 128 minutes for luggage to arrive! Awful service. Never again I use this airline. The crew's attitude and approach were awful and the way I was dealt with cannot put in words. The only good thing about this airline was the planes were new and under one year. Otherwise, there are many customer relation issues with the Primera. When we were awaiting our luggage at the Stansted Airport, no airline representative was available to talk and discuss the issue. We did try to ring the airline but unfortunately, no one picked up the phone. I advise anyone to wish to travel to Canada for not using this airline. They charge for everything but the service doesn't worth a penny! Please don't throw away your money.</t>
  </si>
  <si>
    <t>Toronto to  Stansted</t>
  </si>
  <si>
    <t>"I have received nothing"</t>
  </si>
  <si>
    <t xml:space="preserve">  After a long layover in Stansted, I made it to my gate with plenty of time to spare. When they started boarding, I got on the plane, put my things under my seat, and went to sleep. I awoke a half hour later to find that we did not take off, and in fact, they were having everyone get off the plane. The reason was not stated. Fast forward three hours later - stranded at the airport, waiting for some explanation, we learned that a part was missing in this old airplane we were about to board. They were reaching out to all the airports in London to see if that part could be delivered. They did not know how long it would take, but it could very well be later this evening that they would procure this part and ensure take off (this is what they told us). At this point, my one hour of free airport WiFi had long expired. I was using my kindle to communicate with my family and colleagues at work.  Fast forward another hour - there was still no update. No food. No WiFi. Finally, Primera Air thinks to give us $10 vouchers for meals, which of course, we have to trek to the other side of this big airport to cash in. Not to mention the line to actually get a meal voucher is wrapping around three times over with hungry, tired, miserable travelers who had been stranded at the airport for six hours at that point. And, they didnâ€™t do anything to get us more Wifi time. All the while they tell us: if you leave, and we take off, the cost of the flight wonâ€™t be reimbursed. So where did that leave us? No choice but to wait. Stranded at this airport endlessly for updates when we all had lives and work and people to get home to. A flight that was supposed to leave at 6 pm did not show any evidence of going anywhere seven hours later. I found a group of four other travelers in an equally distressed state as myself, and we collectively decided to book another flight through Norwegian to New York out of Gatwick airport for $650. I payed $180 dollars out of my own pocket to Uber us four stranded travelers to Gatwick at 2am. We booked a hotel near the airport where we got two hours of sleep before the flight out of Gatwick the next morning, which thankfully was on time, safe, and competent. It gets better - Primera Air eventually canceled the flight that night, and promised a baseline $690 euro reimbursement in addition to other travel expenses incurred during this nightmare experience. Thank goodness we booked another flight out, because that Primera Air flight to New York did not take off for over 24 hours after the scheduled time - I would have missed much more than a night of work if I had been relying on this airline. They promised a reimbursement for my trouble after I sent my receipts and CC statement, and three months later, I have received nothing and been fully ignored in my many attempts to contact them.</t>
  </si>
  <si>
    <t>Stansted to New York</t>
  </si>
  <si>
    <t>"major delays at both airports"</t>
  </si>
  <si>
    <t xml:space="preserve"> Stansted to Boston. Primera Air offers budget flights from the UK to the US using Airbus A321 Neo aircraft. I flew from Stansted to Boston on 6th August. The check in process at Stansted was a pain because Primera Air doesnâ€™t offer online check for US flights. There is no automated check in so all passengers, including those with just hand luggage, have to queue. Although the 7-hour flight to Boston passed without incident, there were major delays at both airports. The plane took off almost an hour late from Stansted. In spite of arriving in Boston on time (this airline pads its schedule to a ridiculous extent), we sat on the apron for 30 minutes, waiting for an available gate. To add insult to injury, we were kept on the jet bridge for a further 20 minutes. Although I only had hand luggage, it took me 90 minutes from landing to leave the airport. The service onboard the flight was minimal and there was little real food for purchase. Drinks were reasonably priced. There was no entertainment system. The aircraft was new and the onboard experience on my flight was reasonably good. I would use Primera Air again but wish they would sort out the problems they have with airports and ground agents. I also wish they would modernise and introduce online check in for US flights.</t>
  </si>
  <si>
    <t>Stansted to Boston</t>
  </si>
  <si>
    <t>"was great value for money"</t>
  </si>
  <si>
    <t xml:space="preserve">  Newark to Paris. As a result of the delays in receiving their A321-LR aircraft Premera air contracted EuroAtlantic to fly the Newark- Paris(CDG) route.The check in took about 45 mins as it was a full flight. It took about 40 mins to get through security at Newark due to the lack of TSA staff and screening equipment.The seats were comfortable ahd a personal TV screen in each seat which had a limited selection of films and TV shows. There was also a USB port to charge personal devices, There were no headphones offered on board luckily we had our own set. The scheduled flight time was 6 hrs 25 mins we took off about 30 mins late but we managed to arrive on time into CDG. The EuroAtlantic staff were friendly and attentive and looked after the passengers on the flight. Meals and drinks were provided to those passengers who booked their meals through the Primera air website. Overall this flight was great value for money.</t>
  </si>
  <si>
    <t>Boeing 767-338ER</t>
  </si>
  <si>
    <t>"Do not book with this airline!"</t>
  </si>
  <si>
    <t xml:space="preserve">  Alicante to Stansted. Booked this flight because it was the cheapest and didnâ€™t look into them that much. Woke up on the morning of the flight to say that it was delayed from 12:40pm to 04:20 the next morning. Nobody was the airport until 11am (staff wise) and they then checked us in before sending us off to a hotel at 3pm. As we pulled into the hotel we all received a text message saying that the flight was cancelled and we had to book our own flights home. I got one of the last British Airways flights which cost me Â£500. There were lots of distressed people who couldnâ€™t afford a new flight and I honestly donâ€™t know what happened to them in the end. Lots of people had to fly to East Midlands the next afternoon and then make their own way to Stansted. This isnâ€™t ideal but these things happen and at this point I wasnâ€™t too annoyed with Primera Air. However, upon returning I have emailed my refund claim as asked and have had no reply. I have tried to phone them and their refund department do not have a phone number. The lady in customer services told me that they get thousands of claims a day so I shouldnâ€™t expect a reply soon. Itâ€™s so frustrating that they still havenâ€™t been in contact (nearly 3 weeks later) to even give me a reference number. Do not book with this airline! Pay the extra money to fly with an airline that will actually treat you properly.</t>
  </si>
  <si>
    <t>Privilege Style</t>
  </si>
  <si>
    <t>"all in all okay"</t>
  </si>
  <si>
    <t xml:space="preserve">  Vienna to Lagos. The flight was okay, and the crew was eager. This flight was chartered for the deportation of rejected asylum seekers from Germany and Austria. After my asylum application was rejected by Austria I was deported to Nigeria. The airplane was aged but all in all okay. It was a little bit delayed.</t>
  </si>
  <si>
    <t>Vienna to Lagos</t>
  </si>
  <si>
    <t>" The flight was okay"</t>
  </si>
  <si>
    <t xml:space="preserve">  Munich to Kabul. Privilege Style is flying this 25 year old Boeing 767 on behalf of other customers as a charter airline. The flight was okay - seats are comfortable enough, and i felt safe throughout the journey. </t>
  </si>
  <si>
    <t>Munich to Kabul</t>
  </si>
  <si>
    <t>"Comfortable great service"</t>
  </si>
  <si>
    <t xml:space="preserve">  CAA replacement for Thomas Cook flight, repatriation back to the UK after firms collapse. Staff were excellent, plane a little dated but clean and spacious, also under subscribed. Comfortable great service thank you all</t>
  </si>
  <si>
    <t>Mahon to Manchester</t>
  </si>
  <si>
    <t xml:space="preserve">  Manchester to Tenerife. On the morning of our flight, TUI informed us that due to scheduling issues, they have enlisted Privilege style as a charter airline. The seat was comfortable, only issues were my tray table was loose, the window was in a position that caused pain on my neck to look out of it.  The interior felt somewhat tired. Apart from this, the flight was comfortable and landed safely.</t>
  </si>
  <si>
    <t>"staff on board were amazing"</t>
  </si>
  <si>
    <t xml:space="preserve">  Manchester to Lanzorote. We booked our flight with TUI but they changed to Privilege because of an issue. I had a 1 year old and 6 year old with me. The staff on board were amazing! They were friendly, great with my children and when my 1 year old was crying before take off they came to play with her distracting her. My 1 year old went to the front to play with the staff at one point of the flight. I found the seat comfort fine, it was clean and just what I expected. If I knew the names of these staff I would have contacted the airline direct and thanked them personally.</t>
  </si>
  <si>
    <t>Manchester to Lanzorote</t>
  </si>
  <si>
    <t>"I had an amazing experience"</t>
  </si>
  <si>
    <t xml:space="preserve"> Privilege Style operate an old Singapore Airlines 777 and I took their flight between Miami and London Gatwick as Norwegian were unable to run their new Boeing 787 Dreamliner. I see a lot of people complaining about Privilege Style however I had an amazing experience in their business class cabin. I actually chose to fly with Privilege Style so I could experience the old Singapore Airlines business class cabin and I wasn't disappointed! The business class cabin was in a 2-2-2 configuration and was completely booked out, however the seat I had was very spacious and I had so much room to myself. The cabin crew in the business cabin looked after us like a true business class experience, which I was not expecting! We had a welcome drink and there were plenty of staff for the small number of people in the cabin. I pressed the call button at one point and a cabin crew member came over straight away. The food was very good too, nothing special but it was better than I expected. It was also served quickly too which was great, there's nothing worse than waiting hours for your meal. We had blankets and a pillow provided too really making this feel like a business class flight and I liked how the cabin crew stopped economy passengers from using our toilets. As we flew over the Atlantic the cabin lights dimmed and most people got sleep. I've flown business class several times before and for the price I paid this is one where I got the most value. Note that the entertainment system is a bit rubbish, but I knew that and took my laptop pre-loaded with some films and my own noise cancelling headphones. I'm posting this because I did research before this flight online and couldn't find any positive reviews about the business class experience, and for that reason I was worried about what it was going to be like. I hope this review helps people who might be thinking about booking with Privilege Style.</t>
  </si>
  <si>
    <t xml:space="preserve">  Miami to Gatwick. We just came back from Miami to UK with this airline outsourced by Norwegian. My seat was broken and would not tilt back so all 8 hours flight I had to seat stick straight. I did report it to a staff member but they have done nothing. There is no entertainment at all so make sure you take book, or magazines. To make it worst we waited over 2 hours in to a flight for stewardess to buy any drinks. We asked 5 times and they kept saying that someone is coming. Staff members were sharing funny looks with knowing smiles when asked for something by customer. Although they were all nice and polite you could see it was not genuine. There is no wifi or USB plug to charge your phone. Would definitely advise to avoid flying with them if possible.</t>
  </si>
  <si>
    <t>Boeing 777 200</t>
  </si>
  <si>
    <t>Miami to Gatwick</t>
  </si>
  <si>
    <t>"aircraft is from 1990"</t>
  </si>
  <si>
    <t xml:space="preserve">  Rome to Newark booked as a Norwegian flight but be wary of flights like this that area operated by Privilege style. I have never been more disappointed by an overseas long haul flight. The name itself is terrible, but paying almost $650 to fly one way made me angry. This aircraft is from 1990, there is no on flight entertainment that works (2 channels did but the headphone jack didnt), there is no complimentary water, the staff on these flights are like robots. The seat pocket was falling apart and culd barely hold the magazines. If I had known it was going to be like this, I would have opted for a better airline. </t>
  </si>
  <si>
    <t>Rome to Newark</t>
  </si>
  <si>
    <t>"last flight was very bad"</t>
  </si>
  <si>
    <t xml:space="preserve">  Rome to Newark. This is the third and last time that I take this company. The last flight was very bad, My seat was broken and uncomfortable, the remote was broken, no light and I canâ€™t call assistance. the wars think is that I spent 599 dollars (I mean itâ€™s not expensive) round trip (and my flight has been moved for 3 days). After 4 days a friend of my bought same ticket and spent 250 dollars round trip same airport.  I will keep with British Airways, American Airlines and Alitalia. Same price and sometimes cheaper and better experience with movie, lunch and dinner and with second baggage.</t>
  </si>
  <si>
    <t>"an antiquated aircraft"</t>
  </si>
  <si>
    <t xml:space="preserve">  Norwegian notified us that Privilege Style would be operating both legs of our EWR trip to and from Rome.  Purchased Premium seats at $900+ Each and basically had an antiquated aircraft with one or two movies that ran on a track if youâ€™re lucky to have a tv, remote, light or seat that was operable. Both ways seats were inop or stuck. The man in front of us had the seat I had going to Rome. The overhead lights, call buttons that were broken were now causing others frustration and a very strong sense of bait and switch. I have flown business/premium On Norwegian previously without a doubt I will think twice before booking Norwegian. Crew was nice coming back, all he did was repair pax equipment. My life raft compartment was taped.</t>
  </si>
  <si>
    <t>Newark to Rome</t>
  </si>
  <si>
    <t>"operated by Privilege Style"</t>
  </si>
  <si>
    <t xml:space="preserve">  Very disappointed in this Norwegian flight operated by Privilege Style. Seats were uncomfortable with little or no leg room and it was an older airplane. This was a group fare, which we paid more for, that we could have booked for less, three days before our departure date. The crew were not friendly, one of our party asked for a blanket and was told that they had to buy it. </t>
  </si>
  <si>
    <t>"staff were very nice and caring"</t>
  </si>
  <si>
    <t xml:space="preserve"> Flew Zanzibar to Milan with Privilege Style. The only bad thing was the absence of entertainment during the flight, which is disappointing when you have to fly for eight hours. The route map was shown just one hour before landing. The staff were very nice and caring. One meal and two snacks were offered.</t>
  </si>
  <si>
    <t>Zanzibar to Milan</t>
  </si>
  <si>
    <t>"the space was comfortable"</t>
  </si>
  <si>
    <t xml:space="preserve">  Montego Bay to Munich with Privilege Style (a Spanish charter airline). After reading bad reviews of the airline, I was positively surprised. On our flight out to Montego Bay the space between the seats on Condor Airlines had been ridiculously narrow for a 12 hours flight, but with Privilege Style the space was comfortable, even in standard economy. The stewardesses were friendly, food much better than on our Condor flight.</t>
  </si>
  <si>
    <t>Montego Bay to Munich</t>
  </si>
  <si>
    <t>Qantas Airways</t>
  </si>
  <si>
    <t>"What an absolute nightmare"</t>
  </si>
  <si>
    <t xml:space="preserve">  What an absolute nightmare it is trying to deal with Qantas, so called "Customer Service" and "Customer Care Specialists". I have been a frequent flyer and Qantas Club member for 26 years and have never witness such a lack of customer service. I recently had to catch a Qantas domestic flight from Melbourne to Sydney to get an international flight with another airline. Our baggage was checked in at the designated Qantas counter for international connections and we were advised that our bags would be checked all the way to our final destination. Well, naturally this didn't happen and we had 5 people with no luggage for 3 days. One of the bags contained critical medications. I lodged a "missed luggage report" with the airline we were travelling on but they could not track where our baggage was. The following morning I contacted the local Qantas "Customer Service" only to be told that they could not assist in tracking our luggage. I continued to chase both Qantas and our other airline to try to locate our luggage with both denying responsibility. At least the other airline was able to tell me that the bags never made it to the connecting flight. After 3 days of living with out our luggage and me continuing to chase it, our luggage finally arrived with Qantas "rush tags" attached. When I returned home I sent an email to Qantas asking for an explanation for why our luggage didn't make the connecting flight, and why Qantas "Customer Service" didn't contact me to let me know that the bags wouldn't arrive. From that point on Qantas customer care specialist went into full deny mode and blame shifting to the other airline even though all evidence pointed to Qantas systems failing. There was no admission of any failure by Qantas and their "Customer Care Specialist" didn't even want to follow up to learn from the experience, just a hollow apology and a denial of any wrongdoing.</t>
  </si>
  <si>
    <t>"no accountability due to their delay"</t>
  </si>
  <si>
    <t xml:space="preserve"> Our flight scheduled to depart at 11.50 pm was delayed twice by more than 1 day. We called customer service more than 5 times to change our connecting flights and none of them could help us. Some of the customer service people either just cancelled our call mid way thru or just couldn't reschedule our flights. It was so frustrating that we were trying to contact customer service for more than 5 hours and could not get someone to help us. It was just a simple request yet we are puzzled why customer service cant get this right with one call. Such a horrible experience and never want to fly this airline again. Not with this experience. As a result of this delay all my subsequent connecting flights and other plans had to be deferred at extra cost and Qantas refuse to pay them. They take no accountability due to their delay.</t>
  </si>
  <si>
    <t>"poor customer service from QANTAS frequent flyer"</t>
  </si>
  <si>
    <t xml:space="preserve">  This review relates to very poor customer service from QANTAS frequent flyer. I submitted evidence for a flight with Royal Air Maroc several months ago and QANTAS have not updated my points. QANTAS broke data protection and sent me via email the details of another customer's booking, what is going on with this department? I have been a loyal customer for over 20 years and so this is very disappointing. I would rate this department with a zero</t>
  </si>
  <si>
    <t>"Â£rang for service three times with no response"</t>
  </si>
  <si>
    <t xml:space="preserve">  Service was okay on the first plane, but on the A380 it was nonexistent. I rang for service three times with no response after an hour l got up and went to the stewards section where two stewards were sitting and ask for a drink. The response was a hand appeared from behind the curtain with a drink in the hand and no sorry. The food trolley had one steward handing out meals and drinks, it took her ages to get to the rear section. Is this the standard for economy, now l am a pensioner and cannot afford premium if I ever fly again l will think twice about Qantas or the A380.</t>
  </si>
  <si>
    <t>Brisbane to London via Singapore</t>
  </si>
  <si>
    <t xml:space="preserve">  Another great flight from Qantas. The first class lounge in Melbourne was great, with a good choice of food and plenty of seating. Boarding was organised and fashionable, the staff were helpful. The cabin was well presented and clean. The cabin crew were very helpful. The food was pretty good with a great drinks selection. The toilets were clean and the seats were comfortable for the type of flights being flown. The entertainment was very average, with no individual screens but pop-down ones instead. Free WiFi on all flights really helps Qantas' case, with the WiFi being fast.</t>
  </si>
  <si>
    <t>"Airline management and equipment poor"</t>
  </si>
  <si>
    <t xml:space="preserve">  Excellent crew on all legs. Food satisfactory. Airline management and equipment poor. Network infected with breakdowns, delays and cancellations. Will fly Singapore Airlines next time.</t>
  </si>
  <si>
    <t>London to Melbourne via Singapore</t>
  </si>
  <si>
    <t>"I regret choosing Qantas"</t>
  </si>
  <si>
    <t xml:space="preserve">  1hr+ delays both to and from, no complimentary kids pack and ipads don't work. This was my sons first plane trip and I picked window seats for him on both flights, these were changed without warning. This is a premium price tag for a worse experience than a budget airline. I usually go Jetstar or Virgin, and I regret choosing Qantas.</t>
  </si>
  <si>
    <t>Melbourne to Perth</t>
  </si>
  <si>
    <t>"Too many cancelled flights"</t>
  </si>
  <si>
    <t xml:space="preserve">  Too many cancelled flights. Over the past 3 years at least 50% of my flights with Qantas were cancelled and reallocated to different and inconvenient times. This especially happens on the Sydney to Melbourne route. I can tell in advance when this is going to occur, if the flights is not 90% full 4 hours prior to flight time it will definitely get cancelled. Fly with Qantas - you have the choice of being either packed like a sardine or cancelled. The staff honestly couldnâ€™t give a rats. Service is average compared to other airlines, and not at a premium price tag that they charge. Planes are generally old and seats well worn.</t>
  </si>
  <si>
    <t>"the plane was so dirty"</t>
  </si>
  <si>
    <t xml:space="preserve">  Disgusting! They said Qantas is the Australia's best airline, however my experiences said differently from what people rate. My husband and I flew from Perth to Japan by Singapore return in April 2023. Luckily only 5,5 hours to Singapore otherwise I will make a complaint right away but I need to write this review down and wishing the Airplane make improvement on their services and cleanest like other best airlines in the world. I don't have a problem on check in area, but the plane was so dirty!! I don't think they're even clean the plane after the flight, the seat hasnâ€™t been cleaned from the last flight. I found rubbish in the seat pocket, there's dirt on the blanket even though it was wrap inside the plastic, the pillow was slightly yellow and dusty, and the service on board wasn't great either. The worst part was the seat! How can the seat so hard and uncomfortable, really close each other made me couldn't breath because the seat were to close, especially when the passenger in front of me put their seat back, maybe only 15 cm right to my face! Comparing the price, Air Asia have better seat and cleaner than Qantas. We doesn't have choice to pay more after Covid, we understand that but we also wish that the Air Plane have or keep their "standard" not only make profit. We pay the service and you better priorities customers comfort and cleanliness otherwise you will lose your loyal customers.</t>
  </si>
  <si>
    <t>Perth to Singapore</t>
  </si>
  <si>
    <t>"delighted to receive high quality service"</t>
  </si>
  <si>
    <t xml:space="preserve">  Qantas has been facing challenges with their service post-pandemic so I was delighted to receive high quality service onboard my latest flight from Melbourne Tullamarine to Sydney Kingsford Smith. The ground crew were always available and exceptional when helping you. This service continued when we boarded and throughout the flight. Fast and free wifi was provided which helped with the lack of entertainment provided. Qantas features some movies, but they are limited. Meal service consisted of juice or water and an apple crumble bar. The flight was great value for money considering it was booked using Classic Rewards (Points + Pay)</t>
  </si>
  <si>
    <t>"Qantas needs to honour their promise"</t>
  </si>
  <si>
    <t xml:space="preserve">  Appalling treatment and only made worse by their Customer Care Dept. I had booked and paid for 2 business class tickets in Dec 22 (using points plus pay). Boarding passes for myself and my sister were issued at luggage check-in. Upon arrival to business class lounge we were called up and told that only one of us could fly business, I requested to speak to a supervisor. The agent me several reasons, all unsatisfactory but apologised and assured me that the points and funds difference would be credited to my account. She further said by way of compensation she would offer me a $500 credit for the inconvenience. I enquired if this was to be cash, she said no it was a credit to be used towards flights only. She also subsequently met me at the gate before boarding and reiterated same. I was so distressed and affected by this bad start to my (special Christmas gift for my sister) holiday, that I ended up having to go to the hospital in Singapore. and I was very ill for the first 2 days of our 10 day trip All of which can be evidenced. I am not seeking compensation for this aspect but it should be known so that you have a complete picture of what occurred and the knock on effect. Since our return Qantas have shunted me from one department to another. First Customer Service (who apparently have no phone number), then Reservations Dept, then Frequent Flyer loyalty program. Each department tells me it is not under their purvue and that I need evidence of what the agent offered. I was told to go to the airport (a 4+ hour round trip for me) and to try to locate Karen at the airport. I explained that I would not be able to get to the business class lounge without a ticket and clearing customs - that Karen may not be working that day and that there may be many agents who work for Qantas. I was told I should have taken a reference number for the offer made by the agent. Well I did not realise I needed to make a recording or get an affidavit from her on the day as I took her at face value, assumed (and still do believe) that she made this offer in good faith and with full authority to do so. I am now told after wasting days /weeks on this that the complaint has been closed. I was not advised of this via email and no explanation given, they just decided to close it. Astonishing! Now when I make an enquiry I keep getting replies stating the reference number does not exist, presumably because they unilaterally decided to close it. Qantas needs to honour their promise and obligation. ie: 1. The correct amount of Frequent flyer loyalty points to be returned to my account (some points have been reinstated and then removed and I am querying the actual amount is correct). 2. For the compensation amount of $500 (for use towards flights) to be added to my account as promised.</t>
  </si>
  <si>
    <t xml:space="preserve">Melbourne to Singapore </t>
  </si>
  <si>
    <t>"not where it previously was"</t>
  </si>
  <si>
    <t xml:space="preserve">  The overall Qantas business product is not where it previously was. Having taken the same flight down with Virgin Business it is interesting comparing the two products, Virgin was overall a better product. Qantas check in, at Canberra (CBR) could not even see dedicated business check in and used the general boarding machines. Qantas lounge is comfortable but no dedicated business lounge in CBR just one shared with Qantas Club. At time of boarding, they just called the flight so no priority for business or premium FF members. On the plane we were only offered water prior to the flight. The plane was comfortable, and the seating was good. The meal was good overall, but we were not offered any re-fills or a second beverage. Basically, the attendant seemed to be looking at herself in her phone screen over providing service. Following service my empty water bottle and napkin clearly was visible in the front seat pocked but was never cleaned up, even though there was plenty of time on completion of the lunch service. Finally, the bags well again no business priority, the bag came out amongst all the general baggage. Being a premium FF, the premium baggage service has been nonexistent since Qantas moved to contractors.</t>
  </si>
  <si>
    <t>Canberra to Brisbane</t>
  </si>
  <si>
    <t>"abrupt, coarse, rude, patronizing"</t>
  </si>
  <si>
    <t xml:space="preserve">  May/June 2023 trip mishaps:- Was booked to fly out on  26th May 2023 on flight QF64. Only when I got to the airport around 14h15, was I told that I will only be departing on Saturday, 27th May 2023, due to technical issues. I incurred UBER costs going to and from the airport.  Once flight was boarded, doors locked, we were informed by the pilot that there were technical issues, so we cannot take off. Delayed on the tarmac for 3 hours 20 mins. My seat was right at the back, therefore could not use the overhead locker to store hand luggage as this is blocked off to passengers. The steward did not help me find space, even though I asked. Was told that I can just walk to the front and see if any available. My vegetarian meal was chick peas again. Thank goodness, my layover in Sydney was 4 hours 10 mins, so even though we were delayed in Johannesburg, I still caught my connecting flight to Auckland. The connecting flight QF 147 â€“ was also delayed on the tarmac for 2 hours 30-40 mins, so we only got to Auckland Monday (29th May) morning around 02:30am. I encountered friendly, helpful and polite staff in Auckland Two precious days lost because of Qantas. My return journey, on the 16th June 2023 â€“ arrived at Sydney airport at 08h10 from Auckland. Flight QF63 to Johannesburg departure time first delayed from 10h0 to 13h00, then to 18h00, then 20h00 and finally only flew out around 22h00. I still cannot fathom, how is it possible that there are no â€œspareâ€ planes available at the airport for such emergencies (we were told the flight had technical issues and parts needed to be flown in from Brisbane â€“ this information was only shared around 17h00. Before that we were just left hanging). We got no updates from any staff unless you made your way to the transit desk to ask. Even there the staff on duty had no idea what was going on. They kept promising we will be flying out by 18h00 that day. Staff, whether at transit desk or departure gates â€“ abrupt, coarse, rude, patronizing, and talking down to people, like we are idiots. The apologies we received were halfhearted and felt more like insults to our intelligence then genuine concern. On return journey, as vegetarian, I was given pasta at supper and pasta again for breakfast â€“ seriously Qantas, there are more meals you can prep for vegetarians. Please find out from Qatar and Emirates how they manage to give us vegetarians variety and tasty dishes on flights. </t>
  </si>
  <si>
    <t>Johannesburg to Auckland via Sydney</t>
  </si>
  <si>
    <t>"I will never fly with Qantas again"</t>
  </si>
  <si>
    <t xml:space="preserve">  I booked tickets online with Qantas in February 2022. It was for myself, my husband and 4 children under the age of 10. For some reason, whilst booking, there was no option to select a childâ€™s airfare. It was basically impossible to contact Qantas. I called and was on hold for over an hour and then got hung up on and another time was told by a recorded message to call back later and was disconnected. We needed to book our tickets so I booked them and continued to try contacting Qantas. Eventually, after being on hold for almost 2 hours I got through to someone. I explained the situation to them and they changed the booking to show that this was for 4 children. There was a difference in price so they said I would be refunded the difference. It could take up to 6 weeks for the money to go into my account so just wait. All seemed well. Our trip took place about 4 weeks later. I wasnâ€™t all that impressed with Qantas when we flew but thatâ€™s another complaint. The 6 weeks came and went and I did not receive my refund. Once again I went through the process of calling Qantas and eventually got through to them. They said that because we had already flown we were not entitled to a refund. However, I had already been told we would get the refund before our trip so I didnâ€™t understand how this was a problem. I was told to register a written complaint, which I did. Months later I still did not have an answer, so contacted them through email complaints department again. A few month later I received an email saying they were working on my claim. This went back and forth for a while. 2 weeks ago (well over a year since the original claim) I was told they regret my experience but they will not refund my money. They gave me some frequent flyer points which I donâ€™t want because I will never fly with Qantas again. I truly believe they are in the wrong here. I was told I would get a refund and then the story changed after it was impossible for me to get the refund. This comes to like $400, which is a lot of money to me. Also, just as a general thing. We have flown with a few other airlines since then (we are doing humanitarian aid-type work in Thailand -which is why we were flying when Covid was still an issue) and every other airline has been just as good, if not better, than Qantas -including the cheaper ones. This goes for domestic and international so I would advise anyone to not fly with Qantas, even if they have a good deal. They are not any better than anyone else and if you have an issue itâ€™s near impossible to work out. We donâ€™t get paid for the work we do so any money we have is very needed. Iâ€™m pretty disappointed with Qantas and I donâ€™t want anyone else to experience what we have so please be warned.</t>
  </si>
  <si>
    <t>"ever increasing delays at Qantas"</t>
  </si>
  <si>
    <t xml:space="preserve">  Despite the aircraft arriving from Hong Kong 5 hours before the flight to Singapore, boarding was delayed by 1 hour in Sydney. Gate staff continuously blamed other factors such as cleaning staff taking longer than required or no gate available as reasons for the delay. When questioned on boarding as to why the plane couldnâ€™t be cleaned in the preceding 5 hours, I was simply told to email customer care, which seems to be the go to response for most Qantas ground staff these days when confronted with polite complaints about the ever increasing delays at Qantas. Cabin crew were pleasant and helpful and the economy class supervisor was amazing, as she singled my family out for special attention and care. This had more to do with my frequent flyer status rather than just being a passenger receiving great service. Aircraft was 19 years old and showing its age. Broken fittings on the seats and in the toilets, ripped seat covers and damaged wall panels, the plane had clearly seen better days. Seats are narrow and leg room and recline are minimal compared to the likes of other major airlines. Food was inedible, bland and prison canteen style. Qantas have dispensed with trays containing an assortment of items and metal cutlery is no longer. You now just get a small portioned bowl with foil on top and a piece of bread slapped on the foil and some wooden cutlery in an envelope. Silver lining is that itâ€™s easy to slip the bowl on the floor under your seat when you decide not to eat anything. Qantas is doing just enough so as not to be seen as a budget carrier while charging a premium price. Flight arrived 30 minutes late and bags were out by the time we got to the carousel, but that has more to do with the efficiency of Singapore Changi International Airport than Qantas.</t>
  </si>
  <si>
    <t>Sydney to Singapore</t>
  </si>
  <si>
    <t>"packed in like sardines"</t>
  </si>
  <si>
    <t xml:space="preserve">  5hrs 20 min, no screens, packed in like sardines. BYO entertainment, This airline is a joke. Paid over $600 Qantas club, have over 1 million ff points. Old stock, old flight attendants, outdated. These aircraft's are best suited to 1.5 hr East Coast jaunts, not 4 and 5 hr journeys.</t>
  </si>
  <si>
    <t>Brisbane to Perth</t>
  </si>
  <si>
    <t>"worst part was the cleanliness"</t>
  </si>
  <si>
    <t xml:space="preserve">  After a delay of over an hour to leave Melbourne, we finally took off. The delay was due to a problem with a seat barrier in business class, but there were already 2 chairs not working in premium economy. We made up the time in the air but it was still frustrating to get to the airport on time only for a delay like this - surely the seats are regularly serviced? The flight crew were pleasant. The meals were average. No strong flavours, good if you like bland food. The worst part was the cleanliness of the seat (see photo of vestibule next to seat). You donâ€™t want to sit down for a 16 hour flight, and find that the seat hasnâ€™t been cleaned from the last flight. I think the cleaning crew might not be plugging in their vacuum cleaners when cleaning. The premium economy seat was comfortable otherwise, but how comfortable can you be in someone elseâ€™s food scraps? However, a very expensive fare - donâ€™t quite see the value. Cleanliness is a big thing these daysâ€¦ get with the program qantas.</t>
  </si>
  <si>
    <t>Melbourne to Dallas</t>
  </si>
  <si>
    <t>"so dissatisfied and disappointed"</t>
  </si>
  <si>
    <t xml:space="preserve">  The flight was delayed 5 hours 45 minutes, which meant they didnâ€™t need to supply us with accommodationâ€¦. BUT the flight didnâ€™t board until 6 hours and 15 minutes after the the initial flight time. We slept on the floor in the airport for about an hour in the middle of the night. The food voucher only worked at subway and we donâ€™t eat bread. Absolutely disgusting service. They did not care about our wellbeing. I will never fly qantas again. Iâ€™m so dissatisfied and disappointed.</t>
  </si>
  <si>
    <t>"appalling treatment of customers"</t>
  </si>
  <si>
    <t xml:space="preserve"> I would not recommend Qantas and their Customer Service. We flew to Australia last August, our flight was delayed and we missed our connection in Singapore, where we were abandoned, on return we found our homeward flights had been cancelled without us being informed. This was very stressful as my wife requires wheelchair assistance. I lodged a complaint which I thought had been resolved in January when we were offered cash and miles in compensation. Submitted all the paper requested and since then despite emailing and phoning Australia have received no further communication. I feel that this is appalling treatment of customers and and just that they have no respect for us. I am now wondering if I should take legal action to resolve this situation.</t>
  </si>
  <si>
    <t xml:space="preserve">London to Brisbane via Singapore </t>
  </si>
  <si>
    <t>"Would never recommend"</t>
  </si>
  <si>
    <t xml:space="preserve">  Flight delayed for the next day without any email or message delay notification. My flight from Singapore to Melbourne was 8.15 pm and it was delayed at 3:40 AM (NEXT DAY). I didnâ€™t get any notification. I got to know after reaching the airport by the ground staff. There is no counter of Qantas at the Singapore airport. Ground staff just raised the hand for shifting to the next flight. Tried to call Qantas for 1.5 hours to ask for the compensation/options. Irresponsible airlines. Would never recommend or take Qantas again.</t>
  </si>
  <si>
    <t>"not a refined experience more"</t>
  </si>
  <si>
    <t xml:space="preserve">  Qantas Business Class is not a refined experience more, Economy with a little lift - customer is left lacking. Business Class Service is not 'Standard Business Class' you get elsewhere. No name recognition, No lovely to have you flying with us today. Food is boring and mostly unpalatable. They scurried around for a Jameson Whiskey and failed to produce it offering something else. You arrive at your destination feeling somewhat cheated of a 'Real Business Calls Service"</t>
  </si>
  <si>
    <t>Auckland to Bangkok via Sydney</t>
  </si>
  <si>
    <t>"wouldn't pay the reimbursement"</t>
  </si>
  <si>
    <t xml:space="preserve">  Lost my bag the night before I was meant to go to a friend's wedding - all my good clothes, my shoes, dress, make-up etc. were in the bag. I bought some essentials (underwear, toothpaste, make-up items) in the morning after speaking with customer care who said I could be reimbursed up to $100 for the first 24 hours as they could not guarantee my bag would arrive that day and could not give me a time frame but said maybe in the afternoon. I was stressed and trying to make plans for what to do/wear etc. My bag fortunately did arrive later that afternoon and I was able to get ready in about 10 minutes and rush to the wedding, however Qantas then said they wouldn't pay the reimbursement because I had arrived at my 'home port'. They have reduced their customer service, baggage handling and don't reimburses customers for expenses incurred due to their poor service.</t>
  </si>
  <si>
    <t>Adelaide to Sunshine Coast via Sydney</t>
  </si>
  <si>
    <t>"Immensely disappointed"</t>
  </si>
  <si>
    <t xml:space="preserve">  I am an Australian so I bought the ticket to support the airline, but was disappointed. Never again will I fly with Qantas. Immensely disappointed, I upgraded our seats to have extra leg room, but what we got for the extra money was a lounge room in front of us (people hanging around for hours chatting and stretching for hours, they were not asked to move on at all). We paid extra for these seats and for what? and also there in front of us was the staff cabin box which was constantly been locked and unlocked too frequently throughout the flight so we hardly slept. The table was awkwardly small. I asked for a blanket (didn't get one). I was cold, uncomfortable and constantly distracted. It was the worse flight I have ever been on in my whole entire life.</t>
  </si>
  <si>
    <t>"nice flight attendants"</t>
  </si>
  <si>
    <t xml:space="preserve">  Qantas is a very good airline that is very practical service really, nice flight attendants, absolutely great lounge, entertainment, seating and is just overall very good for an airline.</t>
  </si>
  <si>
    <t>Melbourne to Singapore</t>
  </si>
  <si>
    <t>"We are so disappointed"</t>
  </si>
  <si>
    <t xml:space="preserve">  On 11 September 2022, I booked flights to Bali for myself and my partner using my Qantas Frequent Flyer Points â€“ I was given a booking confirmation and reservation number  for Jetstar flight departing 12 May 2023. On 7 February 2023, I received an email from Qantas advising of an updated departure to our flights which I had to accept online which I did. The day prior to our flight we checked our Qantas App, which was showing the flights with no further changes, we were unable to check in on line as it was a Jetstar flight which we were aware of. The morning of our flight, we arrived early at the Jetstar check in, whilst checking in we were advised by the Jetstar staff that we owed $1050 for our flights. Clearly very confused we showed them our booking reference and our Qantas App which the flights were clearly there. We were informed by Jetstar that this was a Qantas issue, that we would need to speak with Qantas but at 4am no one from Qantas was around and that if we wanted to get on that flight, we would need to pay the $1050! As I was flying to Bali to meet my entire family for my 50th Birthday, we had no choice but to use the money we had saved for the holiday and pay the fare. When the Qantas lounge opened, I went to speak with a staff member on the service desk, they could clearly see the booking and let me take a screen shot they were unable to explain what had happened and told me to phone the customer service line when I got back to Australia. Upon returning from Bali, I attempted to phone the Qantas Customer Service line, after 2 hours on hold my call was answered and I was advised that I needed to lodge the claim online. I did this and a week later received a two line email saying that no ticket was issued and apologised for the inconvenience but no refund would be provided. I do not know how you can get a booking reference, emails advising of updates to flights and to accept them to then be told you owe $1050. We are so disappointed but grateful I guess that we had saved some money for the holiday that we could use to at least get there to spend time with my family.</t>
  </si>
  <si>
    <t>"has become a national embarrassment"</t>
  </si>
  <si>
    <t xml:space="preserve">  QANTAS has become a national embarrassment and no longer deserves to be known as Australiaâ€™s flagship carrier. While posting billions in post pandemic profits I wanted to share what my recent experience of a Qantas flight looks like from a customer perspective. But firstly on a positive note thank you Qantas my luggage and I arrived on time and safely in Brisbane always a plus but thatâ€™s where any positive news ends. The seats are amongst the narrowest Iâ€™ve seen and unfortunately the seat in front of me appears to have been broken resulting in the passenger in front spending the entirety of the trip virtually sleeping in my lap to the extent that I had to tilt the screen to continue watching the inflight entertainment which is outdated and limited in choice compared to carriers such as Emirates and Qatar. The food service was a laughing stock, who serves a paddle pop and a Lindor ball and considers that as appropriate anywhere but a 5 year olds birthday party this was on the flight to Singapore. After the food service there was no drink service as the crew ensconced themselves at the rear of the plane with the curtain drawn making it feel intrusive to seek out a water after a limbo dance to extract yourself from the passenger in fronts reclined seat. An hour before landing passengers were served a pastry that resembled something you would find 3 days down the track in the pie Beaumaris at 7/11. This was the final leg on my trip from Europe so my welcome back home flight which was purchased on codeshare on an Airfrance booking after I was unable to use a 1k Qantas flight credit from a cancelled US flight from 2020. The quote from QANTAS for a return flight to Paris economy using the flight credit was 8k solo and I have now waited 3 years for my flight refund it seems ironic that I ended up on this codeshare flight when I was not able to book an equivalent flight with Qantas direct Avoid this airline at all costs</t>
  </si>
  <si>
    <t>Singapore to Brisbane</t>
  </si>
  <si>
    <t>"a complete shortage of meals"</t>
  </si>
  <si>
    <t xml:space="preserve"> Qantas was disappointing. It is considered a top airline, but my first experience with them on a Brisbane to Los Angeles trip was underwhelming. The plane was old and lacked adapters for charging devices, with only one USB port. Additionally, the entertainment options were limited. When requesting a drink, the crew would often bring just a can without a cup or ice, which was inconvenient. The dinner consisted of lamb with mashed potatoes, but the meat was chewy and the taste was unpleasant. The meal lacked accompanying items like bread, butter, salad, or dessert. For breakfast, served an hour before landing, the crew informed the last three rows that hot meals had run out, offering only granola and yogurt instead. This was surprising and not ideal, as I have never encountered a complete shortage of meals on a flight before. Considering the extra cost I paid for Qantas and my expectation of excellent customer service, I found their performance to be subpar compared to other airlines I have flown with.</t>
  </si>
  <si>
    <t>Brisbane to Los Angeles</t>
  </si>
  <si>
    <t>"delayed on each way of our trip"</t>
  </si>
  <si>
    <t xml:space="preserve"> Flights were delayed on each way of our trip, lost about 6 hours total. On the way back Qantas delayed our flight and gave us vouchers for food/drink. When we went to use these the restaurant did not accept these and said it was an ongoing issue with Qantas. We were right next to the Qantas concierge and we complained and they advised could not resolve and we had to contact Qantas customer care to complain. We are now down $45 USD for food/drinks that we would not have purchased. None of this would have been necessary if the flight was on time - never again!!</t>
  </si>
  <si>
    <t>Los Angeles to Melbourne</t>
  </si>
  <si>
    <t>"Never fly with them!"</t>
  </si>
  <si>
    <t xml:space="preserve">  The worst experience withMy friends and I were booking flights to Perth. We had booked a one-way flight for $350 and the next day we saw a Qantas deal for $175 each way if you were paying return. My friend called Qantas if we could cancel that flight and book under the deal. They said we will give you a credit for your flight and you can book the deal with the credit but we had to do it online. We attempted to do so and it said we would have to call to apply for the credit. The next person we spoke to said no you can't use the credit for this. They then said they would honour it after multiple phone calls of multiple employees telling us very different things and never being able to get a straight answer. My return flight became a separate booking as I was returning to Adelaide a day sooner so I had to call separately. At one point I had agreed to pay a gap of $40 to change the flights and asked to confirm that I would not be charged a full new fair they said yes only $40 and then hung up on me and proceeded to take $350 out of my bank account with no permission. They then said they would honour it after multiple phone calls from multiple employees telling us very different things and never being able to get a straight answer. We all had the flights confirmed in the Qantas app and it said the credit was in our accounts. I never received any information to say I owed additional money, no emails, no calls and nothing in my online account or app. We were able to check in to the airport using the app for our flight into Perth and had no issues. When I was in Perth, I attempted to check in for my return flight to which it said I was checked in but would have to collect a boarding pass from the service desk at the airport. I called to see if there were any issues. It was at this point while I was in another state that they proceeded to tell me that I had to pay another $309 to get home. I said that is not accurate but they refused to help so I went to the airport the following day to hopefully speak to someone in person. The lady at the desk provided me with another terrible experience saying she could do nothing and I would have to call the reservations line again to sort it out. I said the flight leaves in an hour and it takes 40 minutes of being on hold before I can get through so she after making a big fuss called them herself. The whole time she mocked me to who she was on the phone with directly in front of me. When I showed them the deal I booked and gave them the booking code that I had been provided they refused and said it wasn't valid. They said just because it said 'confirmed' in my app meant that I had a booking but I had to now pay for a ticket. I said if you listen to the recordings of the conversation you can hear them say they would honour the deal and it was all sorted, they then said no this will have been deleted now and the notes say something different. I said I had no additional funds to pay for a ticket to get home because their company told me the deal would be honoured. They refused and boarding was closing in 5 minutes so I was forced to borrow money from a family member to pay for the ticket. I asked for her full name which she refused. I asked for the name of the person on the phone and she said 'no I can't remember' despite using it multiple times in the call and seemed to know them very well. I asked for her employee number, she refused. Never fly with them!</t>
  </si>
  <si>
    <t>Adelaide to Perth</t>
  </si>
  <si>
    <t>"experience was absolutely awful"</t>
  </si>
  <si>
    <t xml:space="preserve">  The experience was absolutely awful. We had multiple delays, no explanation, and ended up adding 12+ hours of delay to our trip. We had to spend lots of extra money trying to find accommodation and change rental car plans. We asked customer service for any kind of meal voucher or taxi refund (we had to pay $50 for a taxi to get to our new hotel due to the delay) but they plainly said no. If the delay was caused by weather, understandable. But it had something to do with their crews, schedule, etc. I am never flying with them again! I am using my extra $ for a better airline because Qantas will make me pay extra anyways caused by numerous unexplained delays!</t>
  </si>
  <si>
    <t>"the service was shocking"</t>
  </si>
  <si>
    <t xml:space="preserve">  This is the worst experience I have had with Qantas and in Sydney Airport. The food was terrible and the service was shocking, particularly being 7 months pregnant with no assistance from staff. Not only that, we had to wait at the gate for an hour before we could get off the aircraft despite landing. Then luggage took over an hour to arrive which made the transport I organised useless. All this due to the lack of preparation from the airline and airport. Ruined what should have been a joy to come home.</t>
  </si>
  <si>
    <t>"Didn't find the crew very friendly"</t>
  </si>
  <si>
    <t xml:space="preserve"> Very disappointed. Didn't find the crew very friendly. We flew from London to Singapore and Singapore to Brisbane. Two weeks later did the return trip. On all flights I found unfriendly crew. Not enough leg room on a 14 hour flight. Charger port for mobile phones didn't work in our 3 seats. Found the plane was in need of good maintenance. Flew same route in 2019 and was definitely a better experience.</t>
  </si>
  <si>
    <t>"Never again Qantas"</t>
  </si>
  <si>
    <t xml:space="preserve">  I returned home from Norfolk Island to Sydney on Feb.10,2023 travelling business class. On arrival at Sydney when I went to collect my mobility walker I found it damaged and completely unusable as well as unsafe. I do not know what the baggage handlers did to it but it collapsed on me as soon as I started walking.Went5 to baggage claims, waited 10 minutes while struggling to stand, for a lady to give me forms to complete. It is now May 15 2023 and i still have had no response from Qantas despite 2 emails and 2 phone calls to them. I am definitely not happy with "Australia's best airline" and will never fly with them again and I have advised family &amp; friends to boycott as well. The service on our outward flight from Sydney 7 days earlier was also terrible. I can only assume from reading other reviews that Qantas does not seem to care anymore about its customers. Never again Qantas.</t>
  </si>
  <si>
    <t xml:space="preserve">Norfolk Island to Sydney </t>
  </si>
  <si>
    <t>Qantas Airways customer review</t>
  </si>
  <si>
    <t xml:space="preserve"> When booking my ticket I applied the wrong date (autofilled by my laptop). I immediately noticed and changed the booking (incurring a $198 change fee). The Qantas website advises that if you 'make a mistake' you can change to the correct date 'before midnight' and have no change fee. I called Qantas immediately, the representative agreed with my assessment and advised me to lodge a claim. Nine months later an investigation has decided to decline my refund of change fee! (going against Qantas's own policy) no explanation given.</t>
  </si>
  <si>
    <t>"No customer service whatsoever"</t>
  </si>
  <si>
    <t xml:space="preserve">  Qantas has gone from best to worst airline in the world. To be avoided at all costs. No customer service whatsoever. Promised to reply to our generous bid for upgrades. No reply. Upon complaining they said we applied for wrong leg of flight. When confronted with evidence, they said flight was full.</t>
  </si>
  <si>
    <t>Perth to Heathrow</t>
  </si>
  <si>
    <t>"not be flying with Qantas again"</t>
  </si>
  <si>
    <t xml:space="preserve">  The Qantas aircraft on the shorter legs (only approximately 8 hours) between Brisbane and Singapore was an A330. We had no complaints about the seats or the service provided on this flight. It was a entirely different story on the longer (14 hours) legs between London and Singapore on their supposedly prestigious QF1 and QF2 route. The A380 seating was of the standard you might experience on short haul budget airlines. Uncomfortable, no legroom, flimsy construction with the reclining position difficult to control. With the seats in the fully reclined position, which was most of the time on these overnight flights, it was very difficult to get in and out of your seat. It would appear that Qantas have packed the maximum number of rows of seats into the A380 to generate maximum revenue with no thought to the comfort and well being of the passengers. I certainly will not be flying with Qantas again.</t>
  </si>
  <si>
    <t>London to Brisbane via Singapore</t>
  </si>
  <si>
    <t>"disgraceful and filthy travel experience"</t>
  </si>
  <si>
    <t xml:space="preserve">  Sydney to Christchurch on 20th April 2023 and never have I experienced such a disgraceful and filthy travel experience as that which I along with other passengers were forced to endure during this flight.  Flight QF137 delayed for over 1 hour. Flight entertainment not working throughout the journey. Blood or food on seat-belt clip. Chewing gum on back of seat. Second rate substandard food, simply disgusting. Recline button on seat not working. Dirty floor, worn and stained seat. Temperature control not working stuck on cold, which made it uncomfortable for the entire flight. Dirty tray table. Grubby and dirty magazine. Luggage left in the rain on the tarmac in Sydney during the delayed flight, resulting most of my cloth's being wet once they were retrieved in Christchurch. This is an international flight albeit only from Sydney to Christchurch. This is not only reflected in the fare but the additional time required to transit through customs and security etc as a passenger. I will think carefully before I choose to fly Qantas again as I know that you can do better. Finally it saddens me to see how the high standard of service and quality that Qantas was known for has been eroded to below that of Ryan Air. Clearly the plane had not been cleaned properly in a quite sometime and should never have been used for an International flight or for any flight for that matter under the Qantas brand. </t>
  </si>
  <si>
    <t>Sydney to Christchurch</t>
  </si>
  <si>
    <t>"please look after your passengers"</t>
  </si>
  <si>
    <t xml:space="preserve">  Requested three halal meals but when it came to flight attendant service, they say there is no halal meal on the list. Next time please look after your passengers. Donâ€™t want deal with Qantas anymore.</t>
  </si>
  <si>
    <t>"Will not deal with Qantas again"</t>
  </si>
  <si>
    <t xml:space="preserve">  They are terrible. The worst. Flights cancelled night before. On phone all day. And at the airport. Paid for upgrade didn't get that. Airlines is no help. I wasn't even offered a refund but a 'credit' yes that's what I would like to do pay to be inconvenienced. Ridiculous. Will not deal with Qantas again</t>
  </si>
  <si>
    <t>Los Angeles to Brisbane</t>
  </si>
  <si>
    <t>"saw that my bag had been smashed"</t>
  </si>
  <si>
    <t xml:space="preserve">  The trip, staff and checking in were fine. However, when I claimed my checked in bag and headed towards the taxi rank, I found that my 4 wheeled, hard case bag was not performing properly. Upon arrival at my hotel for the night, I saw that my bag had been smashed and one wheel had been broken off. It seems that the bag may have been opened, since the attached combination lock has disappeared but there was no sticker indicating that it had been opened. The bag was as new before putting it through baggage check-in.  This is very disappointing, not to mention being costly to me. I watched the baggage being unloaded from my seat. The handlers were certainly not being gentle with anyoneâ€™s luggage.</t>
  </si>
  <si>
    <t>"Service was equally dismal"</t>
  </si>
  <si>
    <t xml:space="preserve">  Qantas are currently flying their first class configured A380â€™s to and from Hong Kong, although they are not selling first class. Instead premium frequent flyers who have booked business class are given the option to select available seats in first class. Good thing they are not selling first class. Seats were worn and some functionality was inoperable. Service was equally dismal with cabin crew reminding passengers that despite sitting in the first class section, we should only expect business class service. Fair enough but this excuse was rolled out whenever someone asked for something basic. This aircraft should have been refurbished before being brought back in to service.</t>
  </si>
  <si>
    <t>"Check in was easy and quick"</t>
  </si>
  <si>
    <t xml:space="preserve">  I enjoyed the trip. Check in was easy and quick. Departure was on time and the staff were friendly and helpful. The snacks offered could have been more substantial, but I guess it wasn't too bad for a short flight.</t>
  </si>
  <si>
    <t>737- 800</t>
  </si>
  <si>
    <t>Sunshine Coast to Melbourne</t>
  </si>
  <si>
    <t xml:space="preserve">  I enjoyed the flight. There was a slight delay, but arrival time was only slightly delayed. Despite the Easter Rush on Good Friday, check in was easy. The snacks offered for the flight was minimal, but not too bad for a 2 hour flight. Free beer was much appreciated. Staff were friendly.</t>
  </si>
  <si>
    <t>Melbourne to Sunshine Coast</t>
  </si>
  <si>
    <t xml:space="preserve">  Plane left on time and arrived early. Service was cheerful and included an apple in lieu of biscuit. The plane was a bit tired and obviously no AV but a very pleasant experience.</t>
  </si>
  <si>
    <t>Sydney to Armidale</t>
  </si>
  <si>
    <t>"Flight date moved"</t>
  </si>
  <si>
    <t xml:space="preserve"> Flight date moved. Notice given to a different date. Flight time change Flight time then delayed over 6 hours - we had children with disabilities. Flying the direct route Perth to London to Newcastle flight had to be changed. Made a complaint to Qantas and asked for refund as flights were so delayed. We were told varying stories in emails but none were accurate. Continue to chase Qantas about their policy over changed and delayed flights without success.</t>
  </si>
  <si>
    <t>Perth to London</t>
  </si>
  <si>
    <t>"I will continue flying with them"</t>
  </si>
  <si>
    <t xml:space="preserve">  I travel with Qantas extensively. The crew are pretty awesome and we get good service. This flight was no exception. Champagne offered, good selection of wines and spirits, tasty food served with a friendly smile and good humour. I also had a huge choice of what to watch.  I will continue flying with them.</t>
  </si>
  <si>
    <t>Boeing 737-800 / 717</t>
  </si>
  <si>
    <t>Noumea to Canberra via Brisbane</t>
  </si>
  <si>
    <t xml:space="preserve">  Worst flight experience ever. I am diabetic and the airline refused to offer me any drinks or food. During the purchase of my ticket I asked my travel agent to make sure meal was included and I was informed halal was not an option anymore. I requested to have vegetarian instead. During my flight they offered meals to other passengers while I sat there with nothing to eat. They did not offer me any hot drinks. If the airline can't offer halal at least have vegetarian options available on the flight. I hope this is taken seriously.</t>
  </si>
  <si>
    <t>"Very disappointed in Qantas"</t>
  </si>
  <si>
    <t xml:space="preserve"> This was my worst travel experience with Qantas, I flew with them before but their quality seems to be going downhill, I flew to Singapore via Brisbane, I was only informed at the airport that my flight from Brisbane to Singapore was delayed 8hours! No prior notification received through email or even their own app whatsoever. When I landed in Brisbane, at least they could have given me vouchers or something or access to their airport lounge for such a long delay. Very disappointed in Qantas.</t>
  </si>
  <si>
    <t>Auckland to Singapore via Brisbane</t>
  </si>
  <si>
    <t>"worst customer service communication"</t>
  </si>
  <si>
    <t xml:space="preserve">  The worst airline to exist. We were supposed to fly Tokyo to Auckland via Sydney on a Friday night at 10pm. There were a lot of things wrong about our flight. When the online check-in opened, their system only checked in one of the two passengers for the Sydney to Auckland flight. Their system said â€œCheck in at Airportâ€ - which was fine. Five hours before the flight, they sent a message that our flight has been cancelled. One hour later, they retracted and said your flight is not cancelled. When I reached the airport, the staff tried to check me in for the Sydney to Auckland flight but their system wonâ€™t let her. They advised that I should just check in with the staff upon reaching Sydney. After the staff gave us our boarding ticket, they advised that the aircraft need to refuel in Brisbane, so the aircraft will make a stop, refuel, we donâ€™t need to get out of the aircraft, before flying to Sydney. Mid-flight, the pilot announced we are terminating in Brisbane and that we need to pick up our luggage even if we have onward flight. Now the problem here is that we donâ€™t have a landing permit to enter Australia. When we got to Brisbane, we told the ground crew our situation and she assured us that she will â€œpersonallyâ€ pick up our luggage and retag it herself (her exact words). She told us that they are working on rebooking us and that we should just wait at the gate. When we got to the gate, since there were no Qantas flights yet, there werenâ€™t any staff around. I tried to check with the staff in Business Lounge about our boarding pass. She found out that I am still not checked in and also they cannot find our luggage. A few minutes before our boarding time, the staff for the boarding gate finally arrived. She was able to check me in but they still cannot locate our luggage. She raised a ticket for us and said, just see if your luggage might reach Auckland once you get there. When we reached Auckland, to no surprise at all, our luggage wasnâ€™t there. We were travelling domestically across other parts of New Zealand so we asked to send to our hotel where we were staying the longest. We had to buy clothes for a few days to prepare for the worst. I called up the airline baggage services in Australia, Japan and Auckland - either no one picks up or they ask me to call another office or just apologize. We stayed for a week in New Zealand and no news from Qantas. On the day before we fly back to Tokyo, Aucklandâ€™s lost luggage staff called us and told us that they have our luggage. When we picked up the luggage from the office, itâ€™s been sitting in Auckland the whole time since the day after we arrived in the city. Bag was retagged but Qantas didnâ€™t bother to update their system for easy tracking?! Now in the present day, they earlier told us they will compensate but later on another customer service staff is saying they will not. Clearly something wrong with their communication even internally. Anyway, long story short - worst airline, worst customer service communication, and thanks to them Qantas they ruined our first visit to Oceania. Donâ€™t believe in their positive advertising, I really think they should come with a warning. Side Note: While we were on our trip, they keep emailing us to upgrade to Business class and pay them more money. The audacity is beyond!</t>
  </si>
  <si>
    <t>Tokyo to Auckland via Sydney/Brisbane</t>
  </si>
  <si>
    <t>"dealt us 5 significant delays"</t>
  </si>
  <si>
    <t xml:space="preserve">  OOL-SYD-MEL dealt us 5 significant delays over two unrelated flights. It was a series of delays that had my phone buzzing relentlessly with flight changes. I have never experienced disorganisation to this extent in 40 years of domestic and international air travel. Cabin crew on the 4 flights (the reverse of the sequence on the way up), were lovely to deal with, but showed annoying inconsistencies in training. They were minor issues, but there were different and unrelated rules on two of the four flights, which is something Iâ€™ve not come across before. They need to present with consistency or people like me wonder what other faults are lurking regarding safety training. I hated this trip because of the airline experience and would have much preferred to have stayed home.</t>
  </si>
  <si>
    <t>Gold Coast to Melbourne via Sydney</t>
  </si>
  <si>
    <t>"worst of the worst airline"</t>
  </si>
  <si>
    <t xml:space="preserve">  The worst of the worst airline. More than 7 out of 10 flights are delayed or cancelled on this route. They dont tell you until you are at the airport so your left sitting around. My wife was delayed over 7 hours 2 days ago. I got to airport only to be told i am delayed. </t>
  </si>
  <si>
    <t>Gold Coast to Melbourne</t>
  </si>
  <si>
    <t>"experience couldn't have been better"</t>
  </si>
  <si>
    <t xml:space="preserve">  My experience couldn't have been better. Before boarding we used the Qatar Airways Lounge in Bangkok which is simply the best. Boarding was well organised. The crew were welcoming and the seat ready with pj's, blanket and seat cover. The Champagne was cold and the food was really good. I slept for 5 hours and had a light breakfast before arrival. What more could I have asked for?</t>
  </si>
  <si>
    <t xml:space="preserve">"never fly Qantas again" </t>
  </si>
  <si>
    <t>Â Â Business class booking, my seat was covered in hairs, pillows and blankets too, food was disgusting, champagne low quality. Cabin crew couldn't care less about customers experience. Arrived at Melbourne Airport my Rimowa bag was totally smashed, unable to use the wheels, couldn't take public transport to my families home 150km from the airport due to luggage damage. I was stuck abandomed at the airport alone a single female traveller No choice but to rent a car at the airport which put me out of pocket $500. Customer responsibility is below 0. Compensation offered 5000 Qantas frequent flyer points to the equivalent of AUD$45.00. This airline needs to take accountability for high paying flyers, I will never fly Qantas again as a tourist visiting Australia.</t>
  </si>
  <si>
    <t>Incheon to Melbourne</t>
  </si>
  <si>
    <t xml:space="preserve">"not travel next time with Qantas" </t>
  </si>
  <si>
    <t>Â Â Delhi airport Qantas ground staff unprofessional and rude. Flight delay 1 hour from Delhi and then 7 hours delay from Melbourne, really struggling with kids and they just gave only 15$ voucher to spend 7 hours on Melbourne Airport. I will not travel next time with Qantas. They need to improve there customer service.</t>
  </si>
  <si>
    <t>Delhi to Auckland via Melbourne</t>
  </si>
  <si>
    <t xml:space="preserve">"incompetence and indifference" </t>
  </si>
  <si>
    <t xml:space="preserve">  This review relates to frustrations relating to QANTAS not adding frequent flyer points to my account. In early February, I flew with Royal Air Maroc from Madrid to Casablanca in Y class. Royal Air Maroc and Qantas are partners in the One World Alliance. My qantas FF number was entered when I booked my RAM flight and was on the boarding pass too. Qantas have now rejected my evidence yeice even though they have had a copy of the reservation and a copy of the boarding pass too. I had similar issues when trying to have flights with IBERIA added to my account and one BA flight too. RAM staff have been helpful and inform me that I am correct and that QANTAS should add the missing points! Qantas seem to have outsourced their customer services to the Philippines from what I gather. It is very frustrating dealing with incompetence and indifference and clearly with those who do not want to apply rules fairly and by the book.</t>
  </si>
  <si>
    <t>"this flight was faultless"</t>
  </si>
  <si>
    <t xml:space="preserve">  Qantas has not been popular with it's home country recently, with some good reasons. Service has been lacking even before Covid. This experience though, has shown what this airline is capable of when it's got it's act together. Once it was underway this flight was faultless, professional and of the highest standard any air traveler in the world could want - and I've traveled on many Business class flights across the world with many airlines. Aircraft was clean, amenities were all there (including pyjamas in Business Class), service was genuine, friendly, helpful, highly professional, menu was perfect and the food was truly excellent. Lounge was very good before departure. Negatives: a long wait (45 mins) for Business class check-in, departure delayed an hour late which meant missed connections and extra long transits. Qantas is relatively expensive. Tip: keep your boarding pass and baggage check long after your flight, just in case. I had to put in claims for missing points.</t>
  </si>
  <si>
    <t>"genuinely gone downhill"</t>
  </si>
  <si>
    <t xml:space="preserve">  My wife was 27wks pregnant when we boarded our transit flight from Bali to Sydney, we were able to board early and my wife went to the rear of the cabin and asked the crew if she could potentially get a row to herself. She asked only IF after boarding and there was a row available. A no would have been fine but the female crew member at the rear of the flight rudely said no and then as my wife turned to come back to our seats she heard the crew mumble under her breath "as if we'd give it to you anyway". Absolutely disgusting behavior and pathetic treatment. Qantas has genuinely gone downhill, I am ashamed to call it my national airline. Shame on you Qantas, charging ridiculous prices and making record profits while providing pathetic service. </t>
  </si>
  <si>
    <t>Denpasar Bali to Sydney</t>
  </si>
  <si>
    <t>"business class seat was comfy"</t>
  </si>
  <si>
    <t xml:space="preserve">  Good flight with a good crew and good food. I wish there was better information at the gate about the delays, but overall it was a pleasant experience. The business class seat was comfy, there were pyjamas provided (unfortunately way too large) and food and wine were very good for a flight.</t>
  </si>
  <si>
    <t>A330 / Boeing 737</t>
  </si>
  <si>
    <t>Manila to Sydney via Melbourne</t>
  </si>
  <si>
    <t>"Qantas canceled the flights"</t>
  </si>
  <si>
    <t xml:space="preserve"> Qantas canceled the flights. They provided only one alternative option requiring a visa. When I pointed it out, they charged an extra 820AUD to have a rescheduled flight without a visa requirement. But they lost my other tickets. I was trying to persuade them for two hours until I got my tickets back. But these flights were canceled again. You can't speak with someone in Melbourne airport. They say to call the hotline and wait for an hour until a rude operator will refuse to solve your issue</t>
  </si>
  <si>
    <t>Melbourne to Toronto via Los Angeles</t>
  </si>
  <si>
    <t>"Every flight has been changed"</t>
  </si>
  <si>
    <t xml:space="preserve"> I have not taken my flight yet. It was scheduled form the summer of 2023. I had four flights with Qantas because we are touring Australia this summer. I booked a year in advance and planned every detail. Every flight with them has been changed by the airlines. One flight dropped the second leg of our trip. To make a long story short, I had to cancel every flight and book with someone else. I had to change transfers, accommodations and excursions due to limited new options. To make it worse, I am now fighting for my refunds, $1000's is now on my credit card due to the delay in refunds. This company is horrible and can not be trusted. I have spend countless hours trying to get their mess fixed.</t>
  </si>
  <si>
    <t xml:space="preserve">Kingscote to Cairns </t>
  </si>
  <si>
    <t>"still waiting for an answer"</t>
  </si>
  <si>
    <t xml:space="preserve">  I took a flight to Italy and the way back to Brisbane in December. My suitcase was new and when I reached Brisbane I discovered was damaged in the way that is not possible use anymore. I straight contact Qantas and I have been asked some pictures and receipts. I send everything and I didnâ€™t receive any answer. So, I again contacted the customer service, they apologies and they asked other documents. I send back the documents and I didnâ€™t receive any answer again. I contacted for the third time the customer service and I am still waiting for an answer. Itâ€™s been more than 3 weeks. I am really surprised, I never expected to have this kind of service on a 3000$ flight.</t>
  </si>
  <si>
    <t>"service was poor"</t>
  </si>
  <si>
    <t xml:space="preserve"> This must be the prime business route for Qantas and very important for them, given all the options now available with other airlines. The service was poor, well meaning staff but chaotically managed, the food on this (and other stages) was nondescript and unattractively served. Long delays between courses and collecting up. No help offered with preparing bedding etc.. The whole experience emphasised how, by comparison, BA has managed to spruce up and recover its business service standards and is for the moment an incomparably better way of getting to and from Australia.</t>
  </si>
  <si>
    <t>"Qantas managing to lose baggage"</t>
  </si>
  <si>
    <t xml:space="preserve">  A simple non-stop flight from AKL to SYD result in Qantas managing to lose baggage. After multiple calls and baggage not being located for 3 days they said that we may purchase some clothes and submit receipt through their website to claim back the expense. This was done, and then nothing is heard from Qanats for 3+ weeks. A follow up phone call to Qantas so called customer service line (wait time 20 mins to get through) would not allow me to speak to the baggage department to get me an update, instead they put me on hold for several minutes and then the same lady told me they had "expedited" my query. When I asked what this meant and when I could expect a response, I was told, as soon as possible. When I probed this for her to actually give me a time line she would not do it, I asked if I could expect the query to be resolved this year, she couldn't even give me that assurance.</t>
  </si>
  <si>
    <t>"failed at every step of the way"</t>
  </si>
  <si>
    <t xml:space="preserve">  Qantas failed at every step of the way. Flight was cancelled - leaving us stranded without airport transport. Replacement flight added a stop over - extra 90min of travel. Replacement flight was delayed. Connecting flight (from added stop over) was missed - extra hour of travel. Lost half of our luggage</t>
  </si>
  <si>
    <t>Ballina to Melbourne</t>
  </si>
  <si>
    <t xml:space="preserve">"extremely rude and unhelpful" </t>
  </si>
  <si>
    <t xml:space="preserve">  I flew from Sydney to Manila with Qantas on 24/02/2023. When my partner and I arrived in Manila, there was no sign of one of cases. It seems that the lady at checkin never checked one of our bags on properly as there are only 3/4 bags listed on our receipt, although we handed over 4. We have been trying to get an answer since Friday, we called, we sent several emails, we sent reports, we spoke to live bots, to no avail. We are moving country and all of our belongings are in this case. We are just trying to get an answer and no one is giving it to us. The service has been appalling since we landed at checkin at the Qantas gate of Sydney airport. Staff are just extremely rude and unhelpful! This is supposed to be Australiaâ€™s #1 airline?? I have received much better service from budget airlines. Absolute joke. I would strongly advise against choosing this airline.</t>
  </si>
  <si>
    <t>"lacking in customer service skills"</t>
  </si>
  <si>
    <t xml:space="preserve">  Ground staff and flight staff were rude and more interested in their own interactions than looking after customers. Ground staff were disorganised and flustered. They took their frustrations out on customers. Both the ground staff and flight staff were lacking in customer service skills and behaved like customers were an inconvenience rather than the Airlines core business. This is so unfortunate and I find it an embarrassment for how foreign visitors are treated. Qantas has for many years been too casual and aloof in their customer interactions. They can learn a lot from the Asian carriers. Additionally Qantas smashed our checked luggage so the case is no longer usable. Baggage Services at the airport said yes it was an obvious issue and Qantas would look after it. After submitting the damage and Baggage Services reference number to Qantas they replied saying they do not cover dents, scratches or normal wear and tear. Photo shows what they consider a scratch.</t>
  </si>
  <si>
    <t>"Absolute shambles"</t>
  </si>
  <si>
    <t xml:space="preserve"> Absolute shambles. My flights from Wellington to Los Angeles were voided without my consent. I received a text message on 19th February asking me to check in via the Qantas website. When I tried to do so on the webpage using my booking reference. However, it said that I needed to go to the airport to check in. On Feburary 19th, I went to the Wellington airport. Two employees working for the contractor company that works for Qantas at the airport tried to provide me with my tickets. However, they were told by the ticketing department that my flights had been voided. The person in the ticketing department claimed the flight had been voided by American Airlines, their partner airline. On 1 December I was surprised to receive a partial refund of around 177NZD, a fraction of the approx. 1705 NZD I had paid for the flights. This made no sense as I had asked Qantas several times via email and over the phone to specify what the refund was for in November 2022 without receiving an answer from them. In November I had asked them to change my flight date and paid them to process this request. On February 19th, I was asked to call the Qantas hotline as the employees at the airport were unable to help me. To my disbelief the hotline staff told me that they would not reissue the tickets nor provide a full refund. I absolutely do not recommend this airline. If you want to make any changes to your flight dates be prepared to spend hours on their hotline if you are flying internationally. I don't wish anyone to go through the saga I am going through with them. I am almost 2000NZD out of pocket because of the mistakes that have been made. I still have not received an answer from them nor a full refund and compensation.</t>
  </si>
  <si>
    <t>Wellington to Los Angeles via Sydney</t>
  </si>
  <si>
    <t>"Please wake up Qantas"</t>
  </si>
  <si>
    <t xml:space="preserve"> Perfunctory. Interesting word. One applicable to this flight service from CGK to SYD. I donâ€™t know whatâ€™s happened with QANTAS since the pandemic, but for sure there has been a major decline in onboard service. My issues donâ€™t stem from no welcome and totally ignored - even as Oneworld Emerald (dwelling on that would seem petty and entitled) rather on the following - no amenity kits for economy. Look on an overnight flight you would expect eye shades and a tooth brush. Nine given out and none in the pockets of my row - no coffee or tea served before landing. On a â€œred eyeâ€ flight the cabin lights come on usually an hour before landing- coffee is normally served. Nothing this flight I wouldnâ€™t mind if this was AirAsia but I am paying almost $1500 for a Cgk-syd-wgn trip. Small things indeed count. Please wake up Qantas - having flown recently on your One World partners Cathay, Qatar and JAL I can assure you youâ€™re being left way, way behind</t>
  </si>
  <si>
    <t xml:space="preserve">  Absolutely useless. Late flight, luggage left behind, zero customer service. They just don't care, no refund or credit for taking exit door seats away. What once a great airline is now the world's worst. Do not fly Qantas they just don't care.</t>
  </si>
  <si>
    <t>Dallas to Melbourne</t>
  </si>
  <si>
    <t>"I have made the move to Virgin"</t>
  </si>
  <si>
    <t xml:space="preserve">  Have been a Qantas Frequent Flyer since 1997 but also flown with them well before then both domestically and internationally. Due to their high prices my employer has been booking my flights with Virgin and I found them second to none in both hospitality and service. After all these years with Qantas I have made the move to Virgin as the Qantas service, hospitality, and condition of terminals and lounges is nothing less than the dark ages.</t>
  </si>
  <si>
    <t>"The worst customer service I've ever encountered"</t>
  </si>
  <si>
    <t xml:space="preserve"> Qantas cancelled our flight two years ago and still has not refunded us the hundreds of dollars in excess baggage we paid for. I've spoken to them about this many times, and they don't deny they owe us the money, they just say someone will get back to us about it, and no one ever does. Any time I phone they say they have no record of any of the hours and hours I've spent on the phone with them before, and say they need all the information again. If I have a reference number from the last call, when I call again they say the number doesn't refer to anything and they have no record of the case. The worst customer service I've ever encountered, and it's cost us money we couldn't spare - but they really don't care. Avoid at all costs.</t>
  </si>
  <si>
    <t>"service was calm, efficient and friendly"</t>
  </si>
  <si>
    <t xml:space="preserve">  I flew Qantas Sydney to Melbourne return. The flights were punctual. The service was calm, efficient and friendly. The meals in Business were hot and delicious. It looks like Qantas is back to its old self after the COVID disruption. Well done.</t>
  </si>
  <si>
    <t>"hate having to fly with them now"</t>
  </si>
  <si>
    <t xml:space="preserve">  We had one of our bags badly damaged on a flight in June 2022 and contacted Qantas customer care. After a few emails and pictures they sent us an email in July 2022 staying the replacement bag has been ordered and we will receive it shortly. After 7 months and many emails to Qantas I have no replacement bag and not a single reply from them. I called the booking line today and the lady there did a bit of digging and found out my case had been closed and she cannot look into it, she advised me to open a whole new case and reference my old case number. So I started the process all over again, maybe it might get sorted before 2024. Qantas is a joke and I hate having to fly with them now. We need more airlines to make them wake up and sort out their customer service, or lack of it.</t>
  </si>
  <si>
    <t>"we had such a great steward"</t>
  </si>
  <si>
    <t xml:space="preserve">  We went to Canberra for a funeral and on the flight back we had such a great steward Johno such a happy person with a great personality, making everyone feel so welcome. Nothing was a problem, even though it was a short flight he was the best, see you again Qantas</t>
  </si>
  <si>
    <t>Boeing 727</t>
  </si>
  <si>
    <t>Melbourne to Canberra</t>
  </si>
  <si>
    <t xml:space="preserve"> Flew from Launceston to Sydney with Qantas and on to Christchurch with Air NZ. First flight was delayed which meant I almost missed my transfer. Traveling with bike bag which didn't make the transfer. Finally arrived 2 days later in a condition that the bag is no longer usable. Traveling with friends who also had bike and out of the 7 who returned to NZ not one bike made it back on the original flight. If you have options to fly with another airline I would suggest you do even if the cost is greater.</t>
  </si>
  <si>
    <t>"Qantas staff are so inconsiderate"</t>
  </si>
  <si>
    <t xml:space="preserve">  Qantas vouchers are useless. Qantas had kindly given us a voucher to access the Singapore lounge in April 2022. After spending a few difficult days in Singapore, with their tight restrictions on everything and no internet connection, we were looking forward to chilling out in the Qantas Lounge before our flight home. Unfortunately, the voucher was only for myself and my wife, so Qantas staff refused to allow our two daughters into the lounge. Considering how few people were travelling last year, it was shocking that our kids couldn't come with us to relax in the lounge for a few hours. So how could we use the voucher? leave our kids outside? Qantas staff are so inconsiderate. I will choose any other airline first, even if it costs more, for the rest of my life.</t>
  </si>
  <si>
    <t xml:space="preserve">  It was one of the worst flights I ever had, 6 hours delay without any explanation. A 15 dollar meal voucher is a joke, what do you get for 15 $ at the airport. Onboard service is just as bad meals are tiny for international flights. Tried to upgrade return flights 8 days before with my frequent flyer points, no success but it was available with cash payment. What a joke what a disappointment. I would newer ever use this airline again </t>
  </si>
  <si>
    <t>"Disgraceful, so disappointed"</t>
  </si>
  <si>
    <t xml:space="preserve"> Disgraceful, so disappointed in Qantas. On a recent flight home my wife (25w pregnant) went to the rear of the cabin during boarding and kindly asked if there were any rows free after boarding is she could please use the row to lie down or at least stretch out. The female cabin crew member sarcastically told her the flight was full and then when my wife turned back to walk to her seat she heard the crew member mutter something to the affect of "you wouldn't get it anyway" or "why would we give it to you". A nearby passenger heard this comment too! Absolutely disgusting behavior, we did try and buy the Business Class but it sold out too fast and my wife was struggling with the seats we were given. The only reason I didn't go back and give this stupid cabin crew a piece of my mind was because my wife is far too nice and didn't want to risk getting kicked off the flight. That rude incident aside, the seats were filthy with food scraps everywhere and also the meal tray was absolutely filthy! Glad we brought our own wet wipes, honestly disgusting bread crumbs and hair still on the trays. Qantas has honestly gone downhill and the CEO has no idea whatsoever. Embarrassed to say Qantas is our national airline. For those who have heard about Qantas, just know it is not the Qantas it once was, please avoid and fly Virgin. Overall rating 1/10 - 1 point for getting me home!</t>
  </si>
  <si>
    <t>"dissatisfied with the lack of service"</t>
  </si>
  <si>
    <t>The cabin service and the meal was poor as well as being inconsiderate to the person sitting beside me. Firstly</t>
  </si>
  <si>
    <t xml:space="preserve"> the usual glass of wine was not available on departure. They ran out of meal choice when they reached my row. The person beside was an elderly woman of her way home to Scotland. She did not like the noodles that were the only offer as the meal. She asked for an alternative. An economy class meal was offered. It had not arrived after about an hour. At this point my elderly neighbour gave up and told the steward she no longer wanted the meal. The manager then came as the woman complained about the lack of service. The manager talked down to the elderly woman telling her you don't always get the meal you want. The woman was continuing on from Brisbane on an Emirates flight to Scotland. She tells me she flies Business Class every year to New Zealand. She was happy to know that her next trip later this year will not require a flight on Qantas as Emirates will be flying all the way to NZ. I very rarely fly Qantas choosing other airlines. It is only out of necessity will I consider them again. Their treatment of this elderly woman was appalling and I was also dissatisfied with the lack of service and poor quality of the meal."</t>
  </si>
  <si>
    <t>Christchurch to Brisbane</t>
  </si>
  <si>
    <t>"Qantas has become the worst"</t>
  </si>
  <si>
    <t xml:space="preserve">  Flight was delayed, no reasons given - we just sat there. Finally boarded and the tray tables were filthy with hair and grime from previous flight. Also the entertainment was pathetic. I've been on Wizz Air flights with better choices. Also the food was rubbish, small plastic container for the food and it tasted really bad. Cheaper airlines have more better food. Qantas has become the worst.</t>
  </si>
  <si>
    <t>"an under expectation experience"</t>
  </si>
  <si>
    <t xml:space="preserve"> It was a bit of an under expectation experience, the seats were smaller compared to other airlines for the same class, they served cold chicken and rice. Check-in, cabin crews, cleanliness and entertainment were good enough.</t>
  </si>
  <si>
    <t>"can't wait to to travel with Qantas again"</t>
  </si>
  <si>
    <t xml:space="preserve">  I traveled through QF69 from Melbourne to Delhi on 26/01/2023. The crew on this flight went above and beyond to make sure it is a pleasant experience for all passengers. They were caring towards elders and children specially. They always greeted us with a lovely smile and did all they can to make it a delightful experience. I have traveled previously as well but this experience was definitely "5 stars". I could not have hoped for such a fantastic experience. It is my first experience with Qantas and definitely I will always consider Qantas as my first choice. Thanks so much for getting us such a fine team. Please do keep up to support them so they can keep their best foot forward. Loved my experience this time and can't wait to to travel with Qantas again on 6th March back to Melbourne through QF70.</t>
  </si>
  <si>
    <t>"meals were tiny and pathetic"</t>
  </si>
  <si>
    <t xml:space="preserve">  Qantas has shockingly declined. The meals were tiny and pathetic. Staff were ok but flight to Melbourne was over an hour late. Qantas has declined. I used to love them but now I wonâ€™t choose them again. The meals were honestly a joke</t>
  </si>
  <si>
    <t>Bangkok to Melbourne via Sydney</t>
  </si>
  <si>
    <t>"waited a year for our first business class experience"</t>
  </si>
  <si>
    <t xml:space="preserve"> Plane delayed 5 hours, first notification when 10mins from airport. Spent 5.5 hours in Business Class lounge, packed. Food for the full 5.5 hours was three hot dishes, rice, butter chicken, pumpkin soup. Four salads, one being a tub of lettuce, sweets being two stale frozen cakes possibly Sara Lea. Bread rolls and butter (which ran out after two hrs). The menu did not change from lunch to dinner. One coffee station, one food station, others closed or needing repair. The overall lounge is shabby and uncomfortable chairs. We waited a year for our first business class experience and this was it. Once at board staff were welcoming but being served dinner at midnight was not enjoyable. Madly trying to contact pick up in Singapore, nightmare.</t>
  </si>
  <si>
    <t>"warm and hearty service2</t>
  </si>
  <si>
    <t xml:space="preserve">  I am flying first morning Qantas flight #605 from Brisbane to Melbourne in business. Very solid airport experience with premium entrance, secure check and lounge in the same business class wing. Lounge is not cramped, barista coffee, basic breakfast, but tasty croissants and fresh juice from a wide selection of fruits and vegetables. A 20 y.o. Boeing 737 is a disappointment, but warm and hearty service from Julianne  is amazing with a lot of food, wine, sparkling wine and fresh orange juice.</t>
  </si>
  <si>
    <t>Brisbane to Melbourne</t>
  </si>
  <si>
    <t>"not service orientated"</t>
  </si>
  <si>
    <t xml:space="preserve">  The Indian Vegan meals were delicious but the drinks were wanting, bottled water ran out around two hours after take off and the water dispenser in the galley is purified water. The crew was not service orientated which to me was surprising because I know Qantas cabin crew make more money than 95% of cabin crew worldwide. For example when I was given a small 330 ml. bottle of water a couple of minutes before receiving my meal I asked the air hostess for an extra bottle of water and was refused bluntly - she said that she must see that everyone gets one bottle and only if there are more available she will return to give me an extra one. She of course never returned. I discovered bottles were in the galley and free for anyone to take until they ran out two and half hours into the flight. The cabin was very cold and the crew never picked up anything from the floor during the flight. With the meals served without a tray rubbish tends to fall off the table and on the floor but the crew wasn't bothered. I give 7 out of 10 because the flight was cheap (for a one way), the connection at Changi Airport was fast and the food was great but in future unless the price is competitive I will probably prefer an Asian or Middle Eastern Airline.</t>
  </si>
  <si>
    <t>"service was painfully slow"</t>
  </si>
  <si>
    <t xml:space="preserve"> We have just completed a flight in business class with Qantas from Sydney to Queenstown New Zealand. If you value business class experience including enjoying a glass of wine and lunch at a leisurely pace read on. If you don't and you are just one of those who like a bigger seat and you read your book that's fine but this review will not help you. If Qantas was an Uber this would be 3 star trip with no tip. We had a very delightful crew who were completely unfocused on the business class ideal. We were given a champagne on arrival but was offered nothing till 1 hour 20 minutes after take off which was over halfway into the flight. In fact nothing was offered until the lunch service. There were only 12 people in business class but for whatever reason service was painfully slow and ruined the experience for us. We won't be submitting this review to help Qantas we will be changing airlines.</t>
  </si>
  <si>
    <t>"impossible to deal with"</t>
  </si>
  <si>
    <t xml:space="preserve">  We paid a premium price to fly Business Class from London Heathrow to Melbourne with a short stop over in Perth for refuelling . We were bumped off the plane and waited for six hours in Perth for a plane to arrive from Melbourne to allow us to continue our journey. Our plane was high jacked for a return flight to London . We arrived in Melbourne over Seven Hours late with no apology. In accordance with EU/GB departing plane legislation we submitted our legally entitled claim of Â£524 per person . Qantas Customer Service have been impossible to deal with and clearly obstructive . We have now submitted a complaint to the CAA</t>
  </si>
  <si>
    <t>London to Melbourne via Perth</t>
  </si>
  <si>
    <t>"Did Qantas forget how to run an airline?"</t>
  </si>
  <si>
    <t xml:space="preserve"> Safety is great but timeliness is a close second on my book. On arrival at Honolulu it took over an hour for our bags to come out, causing us to miss a connecting flight. Departure is currently more than 3 hours late and counting. The latest excuse is the food is late being delivered. I don't know but there seems to be a real problem with the ground services in Honolulu. Did Qantas forget how to run an airline?</t>
  </si>
  <si>
    <t xml:space="preserve">  Honestly the worst airline I have ever flown with. Starting when they booked me on a Comair flight in August 2022 when the company was liquidated in May 2022. Then I missed all of my connecting flights because there were no flights out of Cape town to Johannesburg. After waiting 2 hours to get the issue sorted out I was eventually booked onto another flight the following day. While changing my flights they just decided to change my return flight from Johannesburg to Cape Town. I initially had a 2 hour layover now I have a 6hour layover. Didnâ€™t ask me if the could nor did they inform me they had changed it. Seats are so small and uncomfortable, the one staff member on the flight from Sydney was so rude. The entertainment is very average. Overall I would just never recommend them to anyone. Nor will I fly with them again.</t>
  </si>
  <si>
    <t>Cape town to Auckland via Sydney</t>
  </si>
  <si>
    <t>"never been treated with such disrespect"</t>
  </si>
  <si>
    <t xml:space="preserve"> I want to talk about service in business class aboard Flight QF 24 that left Bangkok to Sydney, Australia on Dec 26th 2022. My boyfriend and I travel very often, and ALWAYS get business class seats for not just the comfortable seating but most importantly the service and respect. This has been present in every flight we have ever taken, besides this one. We boarded the plane and everything was lovely</t>
  </si>
  <si>
    <t>"Not going to travel with Qantas again"</t>
  </si>
  <si>
    <t xml:space="preserve">  My flight seat was changed at the last moment right before boarding with no reasons told or with no explanation. I had opted for Indian vegetarian option, but airline has combined three veg options ( indian jain, vegan and indian vegetarian) meal into one category, which means that my version of vegetarian did not include any dairy products. My meal had no real fruits or natural sweets .. My meal had fruit pops, chocolates and very high sugar products. Staff was rude and did not offer anything to drink, one of the air hostess was too arrogant to ask , She asked all the time for everything from my co passengers but I have to ask her always for every thing including simple glass of water. My seat was quite tight to sit and the remote was not detachable so have to use the control on the screen. Not going to travel with Qantas again.</t>
  </si>
  <si>
    <t>Brisbane to Singapore</t>
  </si>
  <si>
    <t>"not give a damn about it's customers"</t>
  </si>
  <si>
    <t xml:space="preserve">  This company does not give a damn about it's customers!  I was on a direct flight from Melbourne to Dallas and after Qantas delayed the flight by 6 hours they cancelled the flight. They kept everyone at the terminal for another 3 hours and just sent everyone home with a promise to try and re-book flights. They didn't bother getting in touch at all. I had to re-call and book my flights myself. They didn't even have a record to re-book my flights! It took 4 hours on the phone with them and constant call drop outs. Qantas will not offer any local support. You can never talk to an Australian representative. You can only deal with call centre workers in the Philippines that book flights. They can't and will not offer any customer care assistance. This airline is a complete joke. Absolutely the worst experience you can ever ask for. </t>
  </si>
  <si>
    <t xml:space="preserve">  One of the worst airlines - journey started off well with staff on the ground at Johannesburg being so helpful Once on the flight, just a horrid experience. Food was atrocious - we practically got the same meal for supper and breakfast. To make it worse, somehow this airline cannot differentiate between vegetarian and vegan. The seats are very uncomfortable. The staff mediocre. The in-flight entertainment is so limited - under most headers, only 5 titles or less available (e.g. European section, Bollywood, etc.)</t>
  </si>
  <si>
    <t>"this airline just ignores you"</t>
  </si>
  <si>
    <t xml:space="preserve"> Please be very careful around lost baggage with this Airline. My bag was lost by Qantas on the 5th of December and now it's the 16th of December and the treatment I have received by this airline has been deplorable, I have had to fight for any information on my bag and when I receive the information it is all factually incorrect! No one will talk to me or call or email me back. We are given incorrect phone numbers to call, and I have even had a Travel Agent involved on my behalf and they are receiving the exact same treatment and false information! I have laid a compliant to no response I have called the baggage services 100's of times only to get reservations as they are sending calls to this department, then I am told why you are calling Reservations! I have emailed lost baggage again no response this airline just ignores you and simply does not care or will just resort to lies so you will go away! Be very warned with this Airline! Prepare to never see your property again and have insurance as I cannot even get info or help on lodging a claim for compensation. Qantas has torn me down in just under 2 weeks and I cannot fight this anymore.</t>
  </si>
  <si>
    <t>Boeing 717 &amp; 737</t>
  </si>
  <si>
    <t>Launceston to Auckland via Melbourne</t>
  </si>
  <si>
    <t>"turned into a 3 days nightmare"</t>
  </si>
  <si>
    <t xml:space="preserve">  Don't book with Qantas. We recently bought a return flight via their website with a connection from Sydney to Europe. This was the most expensive flight for our journey, but had the best connection each way. In the end, Qantas changed both our first flights, resulting in missing the connections on the way in and out. We ended up with a 24 hours connection on the way in and a 12 hour connection on the way out. What would have been a very long flight turned into a 3 days nightmare. Needless to say, Qantas did not offer a proper solution or any compensation at all. They just washed their hands and we've been treated as hostages, not customers. </t>
  </si>
  <si>
    <t>London to Sydney</t>
  </si>
  <si>
    <t>"Worst flight with Qantas"</t>
  </si>
  <si>
    <t xml:space="preserve">  Worst flight with Qantas. We used to fly Qantas quite often to Australia before covid, but my friends and I have had a terrible experience with Qantas on a recent trip to Bali. Our flight went via Sydney, which was delayed for an hour, by the time we made it to Sydney, we had to sprint to get to our connecting flight to Bali, our friends were told that there baggage had to be collected in Sydney to then be checked in for the flight to Bali - which made no sense, as it was an international transit. So half of us made it to the gate just in time, where we were met with rude staff, who blamed us for not telling our friends that they should have come straight to the gate as their bags were already loaded on the aircraft along with ours - but we didnâ€™t want to go against what they had been told. So our friends missed the flight! To top things off, our baggage was not on the flight, even though the staff at the gate told us everyoneâ€™s baggage was on the flight. So we spent the first 3 days of our trip in Bali with no clothes to do the activities we wanted to do, our friends arrived a day late (they were not put up in a hotel by qantas, they had to buy a room themselves) and we were only compensated $60NZD which got us either a cheap shirt and shorts or bikinis for 3 days. Weâ€™re all sick of Qantas after that trip, definitely worth paying an extra few $100 for quality service on Air New Zealand.</t>
  </si>
  <si>
    <t>Auckland to Bali via Sydney</t>
  </si>
  <si>
    <t>"apparently bubble and squeak"</t>
  </si>
  <si>
    <t xml:space="preserve">  Excellent service and comfy seat, but the catering is apparently bubble and squeak. I have never had anything quite like it. Someone must be laughing their socks off.</t>
  </si>
  <si>
    <t>"really downgraded the quality"</t>
  </si>
  <si>
    <t xml:space="preserve">  Qantas have really downgraded the quality of their international economy class service, particularly the food offering. This flight had 2 meals (dinner and breakfast), both of which were very basic compared to previously. Just a small foil covered tray of hot food and a single additional sweet item. No salads, bread, sauces, fruit, etc. My flight immediately before this one was JAL from Paris to Tokyo. The superiority of the JAL economy service and product compared to Qantas was huge! JAL had more leg room, far greater food offering and far more attentive staff. Qantas and JAL are both premium priced airlines. Unfortunately Qantas no longer is providing a premium offering (at least in economy class).</t>
  </si>
  <si>
    <t>Tokyo Haneda to Sydney via Melbourne</t>
  </si>
  <si>
    <t xml:space="preserve">  Have flown this route many times but a first on the non stop flight of 17.5 hours. So much better than a change of planes on the way. Seat was very comfortable, as it needed to be, in a small cabin. Good wines and food, nice attentive crew, lovely quiet plane to fly in. A very good experience and have recovered very quickly from time change</t>
  </si>
  <si>
    <t>QantasLink</t>
  </si>
  <si>
    <t xml:space="preserve">  A comfortable flight seated in a pair of two seats on the left of the aircraft. The ground service and on board service were friendly and efficient, and we were pleasantly surprised to get a tasty snack and an alcoholic or non-alcoholic drink on this short leg (plus an Easter chocolate). The flight operated about 20 mins late. There was no attempt to enforce the airline's policy on take-on baggage. Luckily we were on early and could find space for our take-on bags over our seats, but other people were struggling due to the suitcase-size bags allowed on board.</t>
  </si>
  <si>
    <t>Hobart to Melbourne</t>
  </si>
  <si>
    <t>"Not business Class quality"</t>
  </si>
  <si>
    <t xml:space="preserve">  Only 1 meal type available after 4 people were served and 2 had the item still available. They could not have cared less offering a snack, no coffee or tea so just had water and nuts. Not business Class quality. She was only interested in 2 of the passengers, standing bottle of wine in hand, chatting continuously with 1 passenger in particular. Worst service and reason Qantas/qantaslink are always my 2nd choice. Plane was filthy.</t>
  </si>
  <si>
    <t>Newcastle to Adelaide</t>
  </si>
  <si>
    <t>"the toilet ran out of soap"</t>
  </si>
  <si>
    <t xml:space="preserve">  Check in was smooth and friendly. Staff were most friendly and helpful and departure was on time. It was nice that they included free beer and wine too. The plane was a little worn, but OK. My big complaint was that the toilet ran out of soap! This should always be checked!</t>
  </si>
  <si>
    <t>Launceston to Melbourne</t>
  </si>
  <si>
    <t>"3 flights in 2 days gets cancelled"</t>
  </si>
  <si>
    <t xml:space="preserve"> After booking a flight to Lord Howe Island over 9 months ago, this week couldn't come soon enough. After 3 flights in 2 days gets cancelled, the airline failed to inform us on their intention to bump us back after we had arrived in Sydney to leave for Lord Howe Island the following day 26/10/22. We were informed around 1pm on the day of the flight that they had cancelled it and had bump us back until Friday. After 4 calls and 2 trips to Sydney airport Qantas desk, they were able to let 2 of us leave Thursday 27/10 in the morning and the other of us leave Friday after (without any refunds on accommodation either). Comes Thursday morning at 1pm and yet again have you guys cancelled the flight. This is the worst experience I have had with an airline and I am still yet to understand why you would bump more people back after flight cancellations, making even more people unhappy. Stop avoiding the problem</t>
  </si>
  <si>
    <t>Brisbane to Lord Howe Island via Sydney</t>
  </si>
  <si>
    <t>"how they can justify nearly 4 times their normal price"</t>
  </si>
  <si>
    <t xml:space="preserve">  We have just returned from a trip to Barcaldine. Myself, partner and stepson were charged nearly $1500 per ticket for a return flight from Brisbane to Longreach. Due to a death in the family we had to change our return flight to attend the funeral. Qantas originally tried to charge an additional $1300 to bring our flights forward by 2 days. After several phone calls to Qantas (in the Philippines) they reduced this to $840. I have since checked pricing for the rest of the year. Normally a return flight is about $500. I just don't get how they can justify nearly 4 times their normal price, particularly when the plane wasn't full. Virgin would have changed the booking for free</t>
  </si>
  <si>
    <t>Brisbane to Longreach</t>
  </si>
  <si>
    <t>"two cancelled flights on the long weekend"</t>
  </si>
  <si>
    <t xml:space="preserve">  Had two cancelled flights on the long weekend, which not only majorly disrupted our holiday plans, but also my work. Missed out on a full days work because our flight was completely cancelled on the way home with no helpful alternatives. On the way to Sydney, our flight was cancelled, also with no suitable alternative, so we lost money on our reservation and also in fuel, because we had to drive four hours to another airport in order to be able to catch an earlier flight!? Absolutely ridiculous and it's incredibly negligent of QANTAS link. Completely disrupting our lives and not considering our time valuable at all. For what is supposed to be an Australian airline they do not look after their Australian people!</t>
  </si>
  <si>
    <t>"I am still waiting for my baggage to arrive"</t>
  </si>
  <si>
    <t xml:space="preserve"> One short sector from Melbourne to Devonport, Qantaslink managed to lose my suitcase. Went to contact Qantaslink, told there were 2 other flights from Melbourne to Devonport. Later found out the last flight cancelled, but there was still one flight a few hours later than the one I took. Still no baggage arrived. Under the Warsaw Convention, Qantaslink has to compensate me for the inconvenience, but there is no clear instructions on its website. How many hours have to pass before I am qualified for a claim, how much is the cost for replacing my personal effect. All this information are missing. At present, nearly 24 hours after arriving, I am still waiting for my baggage to arrive.</t>
  </si>
  <si>
    <t>DeHavilland 300</t>
  </si>
  <si>
    <t xml:space="preserve">Melbourne to Devonport </t>
  </si>
  <si>
    <t>"Last time that I book with Qantas"</t>
  </si>
  <si>
    <t xml:space="preserve">  Appalling customer service. Booked a RT flight from Adelaide AUS to Nelson NZ to see family for the first time since COVID. Just received an email with a flight change from Qantas for our return flight but they've completely forgotten that we are departing from Nelson NZ - Auckland arriving at 2pm, and booked our departing flight out of Auckland at 6am the same morning. How on earth do we get on a flight that departs Auckland 8 hours before we even arrive from Nelson? Now on hold for 2 hours, no assistance provided. Last time that I book with Qantas.</t>
  </si>
  <si>
    <t>Adelaide to Nelson via Modbury North</t>
  </si>
  <si>
    <t>"Monumentally bad service from Qantas"</t>
  </si>
  <si>
    <t xml:space="preserve"> Monumentally bad service from Qantas - flight was over five hours late departing. No information given to passengers and, due to multiple flight cancellations to other destinations, the few customer service staff were unable to cope with demand from passengers. What I witnessed and how I saw some customers treated was appalling. What an ungracious airline and an experience I would never want to repeat.</t>
  </si>
  <si>
    <t>Melbourne to Launceston</t>
  </si>
  <si>
    <t>"Cabin crew were efficient and friendly"</t>
  </si>
  <si>
    <t xml:space="preserve"> QantasLink branded flight operated by Alliance Airways. The plane, an Embraer E190 had Alliance markings, but the cabin crew wore Qantas uniforms. First time on an E190, but I'd noticed on the Qantas website specs the seat pitch was more generous than their B737. Between that and the design of the seat, it was a very comfortable cabin indeed. Good space, relatively quiet, smooth flight particularly the landing. The only downside was being a leased plane and not a Qantas own aircraft, there was no Qantas entertainment or inflight WiFi. This scuttled my plan to do some sightseeing planning while in the air to Adelaide. But I was content to play some stored tunes and relax in the comfy seat. Cabin crew were efficient and friendly.</t>
  </si>
  <si>
    <t>Canberra to Adelaide</t>
  </si>
  <si>
    <t>"refused any compensation or refund"</t>
  </si>
  <si>
    <t xml:space="preserve">  Made a booking with Qantas Frequent Flyer points on 27 February 2021 for a domestic flight departing 9 April 2021. At the time, the website stated that I had enough points and accepted the booking. The following day I receive an a "no reply" email from Qantas asking to call them about the booking. It was impossible to get through on the phone. The Qantas website continues to show that my booking is confirmed. On the day of the flight, I receive a voicemail asking me to call Qantas. I tried to call back and was still on hold hours later when I arrived at the airport. The customer service rep at the airport advises that I do not have a reservation because I did not have enough Qantas points at the time of booking 2 months ago. I was required to pay over $700 to make an on-the-spot reservation. I've been through the complaints process with Qantas and they have refused any compensation or refund. Abysmal customer service. They need to update their website interface so it can process bookings and reflect their status accurately.</t>
  </si>
  <si>
    <t>Mildura to Melbourne</t>
  </si>
  <si>
    <t>"will fly QantasLink and this route again"</t>
  </si>
  <si>
    <t xml:space="preserve">  I have flown this service before. It is a quick flight between the 2 major regional cities in the north approx 45 min flying time cutting down around a 3 to 4 hour drive. There is no classes available and whilst you could select your seat it was on a first come first served basis. The plane was full only a few empty seats so no opportunities to move seats. It is mostly workers commuting between the cities or to connecting charter flights for mining We were slightly late on take off due to the catering being late. The catering company also failed to deliver the alcohol so they made the decision to leave without it. We did however land on time. I can't blame the airline for this but I was looking forward to having a glass of wine. They provided an inflight snack 'manna from heaven' which was a small box of 3 x bite sized snacks very tasty &amp; your choice of soft drink. Considering the flight time was so short the cabin staff did well to serve the whole cabin &amp; do a rubbish collection and then we were ready for descent The cabin crew were courteous and efficient but nothing jumped out to me as a WOW The cabin and seats themselves are very tight and not a lot of room. I would imagine it would very uncomfortable for a tall or large person ( i am only 5 ft ) especially of the flight was longer then 1 hour. The cabin was clean. There is no entertainment provided or wifi aboard but again for such a short hop it isn't needed. I will fly QantasLink and this route again.</t>
  </si>
  <si>
    <t>Dash8-400</t>
  </si>
  <si>
    <t>Cairns to Townsville</t>
  </si>
  <si>
    <t>"Lesson Learnt I'll never fly Qantas again"</t>
  </si>
  <si>
    <t xml:space="preserve"> So what was due to be a 3 hour direct flight turned into a 9 and a half hour day with major delays due to incompetence. Boarded flight out of Canberra for a 9.05 departure only to be informed by the Captain at 20 past there was going to be a delay of a further 10 minutes as they were unable to locate the paperwork for the flight from the previous overnight engineers shift. After this we were then informed shortly later we would be disembarking as the paperwork was not marrying up and the engineers had not completed the routine maintenance that was required overnight. We then boarded a new plane after 1 hr 45 minutes waiting in Canberra for what should have been a direct flight into Cairns as per the previous initial flight. Shortly after take off approximately 25 minutes into the flight the Capitan came over the cabin speakers to inform us that there was a minor technical fault associated with the plane. The flight control tower at Cairns had requested a turn around back to Canberra base, the pilots chose to ignore this and requested a diversion to Brisbane. We were due to land at Cairns at 12.10 however at 11.45am we landed at Brisbane airport at the same time we should have been in Cairns. We were then told we would be required to speak to ground crew for further details although our updated booking tickets all showed a new flight of 12pm that we would cross over too. Each person onboard the aircraft had received the same emails and text messages notifying us of this. Yet off we went to the customer service. We then were informed that we would have to collect our baggage, the flight that was scheduled for us to move onto had been cancelled and we were to re-check in. We were checked into the 3pm out of Brisbane arriving at 5.25pm over 9 hours which should have been a 3 hour flight. Others onboard were rescheduled for a 10pm departure arriving at Cairns at 12.20am in the morning and further more others where told they would not be arriving until around 11am the following day and would have to overnight in Brisbane. Meanwhile many also missed connecting flights to Darwin and also smaller Townships up north on the Queensland coast. To add insult to injury we were offered a $15 meal voucher for our inconveniences. Upon arrival at Cairns we waited for 45 minutes for our luggage to make it from the undercarriage to the conveyer belt. How is Qantas the Spirit of Australia and the so called National Airline it claims to be priding itself in customer services and safety. If I wanted a layover in Brisbane or Sydney and a 9 hour day transiting I would have booked this. I vowed never to fly Qantas many years ago after another awful trip where we missed our connection, Cairns to Sydney, Sydney to Canberra and where told the plane would be held for all connecting passengers, due to incompetence from Qantas ground staff at the Cairns end. We were forced into hotel accommodation that evening. Did we receive an apology from Qantas or any other form of compensation. No. Lesson Learnt I'll never fly Qantas again. I think I'll stick with Virgin like I have in the past with the personal service, the effective communication, on-time running and the professionalism from the cabin and ground crew. Hence I've always been an avid Virgin Fan and frequent flyer. I only took up the offer of the new Cairns - Canberra direct as it was supposedly a direct flight as new to the airline to entice further tourists and also to help businesses travellers. </t>
  </si>
  <si>
    <t>Boeing 717-209</t>
  </si>
  <si>
    <t>Canberra to Cairns</t>
  </si>
  <si>
    <t>"flight was a near-perfect experience"</t>
  </si>
  <si>
    <t xml:space="preserve"> Our flight time was changed by Qantas at short notice to one that didn't suit us. After hanging on the phone for literally hours I got through to a very friendly operator who willingly transferred us to another flight without charge. Going through Melbourne airport in the early morning in the coronavirus era was a breeze. The QF lounge was not very busy, and while the range of food and drink on offer was less than normal it was acceptable and the service was good. Boarding was efficient and friendly, and an enormous spread was served for breakfast. The seats were very comfortable and the flight operated on time. Despite the change of flight time, this flight was a near-perfect experience.</t>
  </si>
  <si>
    <t xml:space="preserve">  Canberra to Brisbane. Cabin crew were very nice. They acknowledged my birthday and made the flight very pleasant. Karly, Marious &amp; Ingrid were very professional and nice. I had a great experience flying with QantasLink.</t>
  </si>
  <si>
    <t xml:space="preserve">  Townsville to Brisbane Departure 13.40. Checkin &amp; boarding online although printed out back up boarding pass . As always Townsville Airport very relaxed feel &amp; friendly staff. This flight the 2-3 seat configuration &amp; we travelled in the seats on the 2 configuration side which is good. We originally had I think chosen 2 seat configuration at back but allocated 2 seats at front which was good I think because the Cowboys Rugby team on board at back of plane sitting as a group. Snack &amp; hot or cold drink served gluten free biscuit. A good flight &amp; arrived safely.</t>
  </si>
  <si>
    <t>Townsville to Brisbane</t>
  </si>
  <si>
    <t xml:space="preserve"> Townsville to Brisbane. Check-in was done with ease and boarding was completed in a easy and timely manner. Travelled on the 8pm service and departed on time. As always, a very pleasant flight on the QantasLink 717</t>
  </si>
  <si>
    <t>"Iâ€™m so over Qantas"</t>
  </si>
  <si>
    <t xml:space="preserve">  I donâ€™t know where to start with Qantas. If I could, Iâ€™d so choose another airline. Due to my work I fly Sydney- Tamworth and return every week. The return flight is frequently delayed, last week by 3hours. The excuses are usually technical errors, sick crew, etc. And when the plane then finally arrives in Sydney with significant delay, the connecting bus usually waits for 15min before unloading passengers. Whenever I raise it with the airline, the usual excuse is â€œwe certainly aim to depart on timeâ€. Iâ€™m so over Qantas.</t>
  </si>
  <si>
    <t>Sydney to Tamworth</t>
  </si>
  <si>
    <t>"it's just not worth it"</t>
  </si>
  <si>
    <t xml:space="preserve">  Sunshine Coast to Sydney. Whilst the flight was nice, I would only choose it if I was flying on a connecting Qantas flight afterwards as for a 1 hour 15-minute flight Jetstar still has better value for money. Great experience, but for double the price to Jetstar it's just not worth it if you value your money over a small increase in comfort. Seat: Comfortable with plenty of padding and support, but a bit narrow. However, its better than no padding at all (Jetstar). Legroom: Decent, but I wouldn't want to spend long in it, for someone who is 6' 1", about an inch to spare. Cabin Crew: Helpful and polite, very professional and well kept. Kudos to QantasLink there. Food &amp; Drink Served: As a morning flight (6:30 takeoff) a tasty scroll, juicy apple, some berries and a cup of tea were welcome and completely complementary. Aircraft Overall: The Boeing 717 is surprisingly quiet and is overall very nice to be on. As an aviation fan it has some very cool wing views from row 13,14 and 15, but for me I'd say the best are 16 and 17, as they have an awesome engine view. However, if you are not a plane nerd like myself, I would not recommend them as they are louder than the rest of the cabin. Quieter Seats are found forward of row 9. In Flight Entertainment: Whilst on-board WIFI and IFE is free for business travelers, economy passengers must rent IFE at an extra cost. For this flight it was no problem, and the in-seat literature were enough for the short hop.</t>
  </si>
  <si>
    <t>Boeing 717-200</t>
  </si>
  <si>
    <t>Sunshine Coast to Sydney</t>
  </si>
  <si>
    <t>"got me on a earlier flight"</t>
  </si>
  <si>
    <t xml:space="preserve">  My flight from Melbourne to Sydney was canceled and moved to a later flight. Which would mean i would miss my brother's funeral which I'm a coffin bearer. Tamara at Mildura airport check in did her best and got me on a earlier flight. </t>
  </si>
  <si>
    <t>"cabin crew were helpful"</t>
  </si>
  <si>
    <t xml:space="preserve"> Brisbane to Adelaide. QF1957 30 October check in online and only taking hand luggage so quickly passed through security check at Brisbane. As in a previos review I enjoy flying on this configuration plane due to seating being 2- 3 configuration and I had bonus of seat 18c aisle on 2 seater side with the window seat vacant. Took off on time served 3 mini pies and a cold drink. This was a smooth flight and the cabin crew were helpful. Arrived on time in Adelaide</t>
  </si>
  <si>
    <t>"sandwich would be preferable"</t>
  </si>
  <si>
    <t xml:space="preserve">  Adelaide to Brisbane. Checked in online,only hand luggage so quick process at Adelaide airport. Flight due to depart at 16.20 but delayed by about 1 hour. Seat 19c aisle on 2 seat configuration but unlike my flight down to Adelaide with empty seat next to me this was a full flight. Snack was celery &amp; carrot sticks with a dip. To be honest not really worth having &amp; the extra work cabin crew do to serve I'm sure a packaged sandwich would be preferable on the flight with the cold drinks served. We were kept informed of flight altitude of 23000 ft and slower time taking to eventually touch down at approx 19.25pm. During flight cabin crew kept busy due to enquiries about connecting flights. Although arrival over 1 hour late, arrived safely .</t>
  </si>
  <si>
    <t xml:space="preserve">  Cairns to Alice Springs. Actually a pleasant experience. In many ways superior to Sydney to Melbourne business class on mainline. We bought emergency exit seats for a minimal fee and were very comfortable. The attendants were warm and efficient serving a small but tasty breakfast sandwich and a drink. The 2 hour plus flight was on time and well done. Bags came quickly and we were on our way.</t>
  </si>
  <si>
    <t>Cairns to Alice Springs</t>
  </si>
  <si>
    <t xml:space="preserve">  Very frustrated with Qantal Link/Alliance flights from Port hedland to Perth flights on regularity. I have to travel this route every month and flight around 5-6 pm on regular change and delay. Last month I had 6 hr in the airport and today again 1 hr delay. Why do you fly on this route if you cannot maintain timing. I was big fan of Qantas but now I will hate this airline like all those cheap budget airline. Very annoyed with the service. Customer care took 1 hr in the queue and unable to sort out issue. No apology from customer rep as well. Shame on Qantas.</t>
  </si>
  <si>
    <t>Port hedland to Perth</t>
  </si>
  <si>
    <t>7th January 2018</t>
  </si>
  <si>
    <t xml:space="preserve">  Townsville to Brisbane. Check in at Townsville Airport quiet no queues and friendly. Flight took off on time. What I like about this flight was the 2-3 seat configuration which is very convenient when 2 people travelling together. Pilot gave out information throughout flight. Hot potato and meat pie, water and drinks from bar. Will mention that my wife who was travelling with me was served a very nice Gluten Free toasted sandwich early into flight &amp; asked  for some tea -the cabin crew member offered to get her one but my wife said she would be happy with water as didn't realise just cold drinks.Very good flight &amp; friendly cabin crew safe flight &amp; arrived early.</t>
  </si>
  <si>
    <t>"Crew were inexperienced and abrupt"</t>
  </si>
  <si>
    <t>13th December 2017</t>
  </si>
  <si>
    <t xml:space="preserve"> Flew Brisbane to Brisbane on Friday 8 December. Flight departed 2 hours late after 4 different notifications by board of delay. Three different reasons provided for the delay. 3 hour wait in the Departure Lounge but no refreshments provided. The Crew were inexperienced and abrupt. QantasLink seems to be adopting the haphazard service of its parent. This is what customers get when there is no competition.</t>
  </si>
  <si>
    <t>Brisbane to Bundaberg</t>
  </si>
  <si>
    <t>"Arrived on time, quiet flight"</t>
  </si>
  <si>
    <t xml:space="preserve">  QF1790, October 22, Brisbane to Townsville. Booked to fly 21 October but got a message flight changed to very late evening so contacted customer service and told original flight cancelled. I asked for the next morning flight and was given that with no extra charge. Checked in on mobile and boarding pass on mobile. Very quick through security but my mobile boarding pass disappeared just before boarding so went to customer service desk and issued with paper boarding pass after being asked for photo ID which is a first at domestic but not complaining. Seat 22c aisle. What I like about this plane is 2-3 configuration. No gluten free meal on this flight but just ask if they have gluten free biscuits and cabin crew have some and drinks served. Arrived on time, quiet flight.</t>
  </si>
  <si>
    <t>Brisbane to Townsville</t>
  </si>
  <si>
    <t xml:space="preserve">  Hobart to Melbourne. I enjoyed the flight. The departure was punctual and check in and boarding was fast and efficient. The service was friendly and a very tasty and filling meal was provided. The quality of the wine was excellent as well. A lovely end to my break!</t>
  </si>
  <si>
    <t>8th September 2017</t>
  </si>
  <si>
    <t xml:space="preserve">  There was a delay in departure due to late arrival of the aircraft to the airport as a results of bad weather. As a results some of us missed our connecting flights to Jakarta and Kuala Lumpur. Upon arrival in Singapore, a buggy was waiting for us and we were immediately taken to our new gates. We were told that the next flight will be in less than one hour, hence they could not guarantee our luggage would arrive with us. Upon arrival to our final destination, our luggage did not arrive (as expected). We waited for the arrival of another aircraft from Singapore, still our luggage was not delivered. We lodged a report, and our luggage arrived to our home address at 6 pm the next day. Why push us to the next immediate flight when our luggage couldn't 'join' us I wonder? Otherwise the aircraft is comfortable, food was delivered at speed and efficacy. Cabin crew were friendly.</t>
  </si>
  <si>
    <t xml:space="preserve">  Brisbane to Townsville 21 June. Check in all done online and boarding pass on mobile phone saves time. Boarded 5.25 am with take off on time arriving Townsville early. Full flight, seating 2x3, seat 20c aisle as requested. Very good flight. Only negative on this flight stated you could not have Gluten Free meal request when requesting on bookin, so took my own gluten free nut bar and had hot tea. Other passengers were having quiche tarts which looked quite tasty. Cabin crew busy and Pilot kept us informed.</t>
  </si>
  <si>
    <t>"disappointed with the flight"</t>
  </si>
  <si>
    <t xml:space="preserve">  Adelaide to Perth. We were very disappointed with the flight. We had booked a flight with Qantas and it was changed to a Qantas Link. The flight was on a Boeing 717 plane - fine for flights intrastate, but we don't think they are acceptable for a 3.5 hour flight. There is no entertainment provided. Qantas should tell you when you book if the flight is going to be changed to this.</t>
  </si>
  <si>
    <t>"B717 noise levels bordering on torture"</t>
  </si>
  <si>
    <t xml:space="preserve"> We booked a return flight with Flight Centre from Adelaide to Brisbane April 2017. First leg to Brisbane was with Virgin Australia, an excellent flight very happy with this. On our return trip to Adelaide on QantasLink I don't know why Flight Centre changed carrier! This is what happened - to our complete surprise and astonishment we ended up in an old variant of the Douglas DC-9, a B717-200, very cramped, no leg room but we had to endure the most terrible noise levels bordering on torture. I asked the staff, who were great by the way, if they had any earplugs, she just smiled and said sorry it's very noisy isn't it. So please be careful travelling QantasLink, it's is not what it used to be! Make sure you dont end up on one of these planes you will regret it.</t>
  </si>
  <si>
    <t>"In flight service was excellent"</t>
  </si>
  <si>
    <t xml:space="preserve">  Hamilton Island to Sydney. Check In was quick and easy. There is no business class lounge at Hamilton island but this is not an issue as the check in time before departure is quite short. Flight was a little late boarding whilst the plane was cleaned. Flying a B717 was a first for me but was comfortable and smooth. Qantas had supplied Ipads for the inflight entertainment, although the battery was flat on mine, so I used another. In flight service was excellent. Good view of Sydney on final approach to airport. Flight arrived on schedule and bags were on the belt by the time we had walked to it.</t>
  </si>
  <si>
    <t>Hamilton Island to Sydney</t>
  </si>
  <si>
    <t>"excellent service on this sector"</t>
  </si>
  <si>
    <t xml:space="preserve">  Melbourne to Devonport and return. Smooth flights in both directions. Online check-in worked well, as did the automated bag drop in Melbourne. Both flights were punctual</t>
  </si>
  <si>
    <t>"The flight was decent"</t>
  </si>
  <si>
    <t xml:space="preserve">  It was a short a flight from Brisbane to Gladstone with QantasLink. The flight was decent and acceptable. Both the ground staff and the cabin crew were polite. Passengers were served with coffee and a roast beef sandwich. The later was good, but the coffee wasn't. The seats didn't look very good, in my opinion. Finally, these aircraft (Dash 8) are so noisy and they give you a headache regardless of the short time on board.</t>
  </si>
  <si>
    <t>Brisbane to Gladstone</t>
  </si>
  <si>
    <t>"Boeing 717 and I was impressed"</t>
  </si>
  <si>
    <t xml:space="preserve">  Adelaide to Sydney. This was my first time on a Boeing 717 and I was impressed. I am a large man and usually require a seat belt extension, however, on this plane the belt was long enough for me with a few cm to spare. We also managed to get an empty seat between us which made the flight even more comfortable. IFE was provided via a courtesy iPad with many channels to choose. The inflight snack was carrot sticks, crackers and dip. Seat pitch and width were acceptable for economy.</t>
  </si>
  <si>
    <t>Adelaide to Sydney</t>
  </si>
  <si>
    <t>"a flawless experience"</t>
  </si>
  <si>
    <t xml:space="preserve">  Adelaide to Port Lincoln on QF2267 Australia Day for the Tunarama Festival. On this short 50-minute hop to Port Lincoln, the crew of two did everything possible to ensure the passengers on board had a flawless experience. I was surprised to be offered a muffin and a hot beverage on such a short flight. A few days later on January 28, I flew the return leg PLO-ADL home on QF2274. Once again, the crew did a fantastic job, and there was even bar service offered (where I had a beer along with my snack). To top it off, we even arrived five minutes early into Adelaide, where baggage was already on the carousel!</t>
  </si>
  <si>
    <t>Bombardier Q300</t>
  </si>
  <si>
    <t>Adelaide to Port Lincoln</t>
  </si>
  <si>
    <t>"Very relaxed flight"</t>
  </si>
  <si>
    <t xml:space="preserve">  Townsville to Brisbane. Checked in on mobile phone and mobile phone boarding pass. Townsville airport very quiet so very quick bag drop off and quick security clearance friendly staff. Boarded quickly and took off on time Chosen seat 20C, an aisle. This plane was a 2x3 seating configuration so good for 2 passengers travelling together. Gluten Free Toasted sandwich served very soon into flight and cold drinks .Was asked if I would like another snack later when trolley passed again. Very relaxed flight.</t>
  </si>
  <si>
    <t>TVS to BNE</t>
  </si>
  <si>
    <t>"crew friendly and helpful"</t>
  </si>
  <si>
    <t>QF1788 Brisbane to Townsville with QantasLink 21 December. Check in on line, mobile phone boarding pass. Early flight 6.55am. Seating on flight 2x3 seating. Aisle seat 20C as selected in 2 seater aisle. Took off on time. Breakfast served Gluten Free large toasted sandwhich very tasty. Cabin Crew friendly and helpful. Good flight. Usually verify review but misplaced boarding pass.</t>
  </si>
  <si>
    <t>BNE to TSV</t>
  </si>
  <si>
    <t>"breakfast meal was tasty"</t>
  </si>
  <si>
    <t xml:space="preserve">  Brisbane to Canberra. Couldn't retrieve booking in kiosk and so had to queue which was a bit slow and service terse but this was the only glitch. Business Class lounge in Brisbane was OK, new one is being built at present. Flight left on time and breakfast meal was tasty. Nice to see a little bottle of domestic bubbly on the trolley but wasn't tempted. Crew attentive. Arrived on time and as usual Canberra was quiet so you can exit the airport quickly. I had 90 minutes before my meeting and they let me work in the lounge on arrival which was appreciated.</t>
  </si>
  <si>
    <t>BNE to CBR</t>
  </si>
  <si>
    <t>"service was friendly"</t>
  </si>
  <si>
    <t xml:space="preserve">  QantasLink's Dash 8 was flying on this route (Rockhampton to Brisbane) head to head with Virgin's Embraer 170 jet, but the QantasLink propjet offered a pleasant alternative. Check-in was easy. Once on board the seats were comfortable enough for this short flight, the plane was on time and service was friendly. We were given a snack pack that contained quite an array of nibblies, ranging from a salami stick to a small chocolate frog. (It wasn't possible to specify a vegetarian meal on this sector, but the snack pack offered plenty to eat). This was a late afternoon flight, and the drinks service included wine and beer - with even a top-up if you could manage it on this 70-min flight. All in all a fun experience.</t>
  </si>
  <si>
    <t>ROK to BNE</t>
  </si>
  <si>
    <t xml:space="preserve">  My flight QantasLink flight from Launceston to Melbourne was at 10.40am and I reached the airport at 9am to get checked-in, but there was no one at the check-in counter. I was worried that the flight was cancelled since there was no one attending the counter, but I later found out that it was because QantasLink at Launceston was understaffed and the same lady that helped us with check in also have to handle the boarding process, hence she was busy and was not there for check-in at 9am. We waited for about 20 minutes before she appeared and she was friendly and her service was quick. The plane was an old DHC 8-400, so the interior wasn't too good, but the seats were still comfortable. The flight attendants greeted us with smiles and their service was good.</t>
  </si>
  <si>
    <t>DHC-8 Dash 8-400</t>
  </si>
  <si>
    <t>LST to MEL</t>
  </si>
  <si>
    <t>"leaves a lot to be desired"</t>
  </si>
  <si>
    <t>I fly from Perth to Alice Springs regularly due to work - because of lack of choice i have to fly QantasLink. I find the overall service and aircraft really way below expectations considering how much I pay. Its average $850 return and never mind that the seat of the B717 are old and narrow. The catering is worse than budget airline - there is hardly any non-meat options and they do not provide bread rolls as alternative. The service is so basic for the price. When I wrote to comment on this on Qantas Facebook page, I got a very lukewarm reply that I can choose my meals online. Honestly a cold wrap is not really a meal. Customer service from this airline leaves a lot to be desired.</t>
  </si>
  <si>
    <t>PER to ASP</t>
  </si>
  <si>
    <t>"catering is awful"</t>
  </si>
  <si>
    <t>There is no real point in flying Qantas. Ever since Alan Joyce became CEO of this once iconic airline, it has gone bad to worse. You may as well fly budget and purchase cheese and crackers for five dollars. The flight to Cairns is at 8.15pm, takes two and a half hours, arriving in Cairns around 11.15pm. Good flight but catering is awful - took the cold option of chicken and wild rice salad. Chicken cold and stuck together and rice the same. Whoever is in charge of Qantas catering and came up with the idea of boxed meals needs to be sacked. Qantas charges more expensive fares than ever yet lowers its standards. What a shame.</t>
  </si>
  <si>
    <t>DRW to CNS</t>
  </si>
  <si>
    <t>"good flights overall"</t>
  </si>
  <si>
    <t xml:space="preserve">  Flew Brisbane to Hervey Bay return. Aircraft departed Brisbane slightly earlier than scheduled departure time. However, on return from Hervey Bay, aircraft departed 40 minutes late. Both planes were grubby inside. While floor was clean, the sticky dust up along the side walls behind the luggage storage bins was off putting. Flight attendants very accommodating. This flight is only 25 minutes so no sooner we reach cruise level of 14000 feet, it's time to descend. I like this flight as the scenery along Great Sandy Straits is quite stunning. Good flights overall. Recommend QantasLink.</t>
  </si>
  <si>
    <t>HVB to BNE</t>
  </si>
  <si>
    <t>"very smooth return trip"</t>
  </si>
  <si>
    <t xml:space="preserve">  Very smooth return trip on Qantas Link from Melbourne to Devonport. Online check-in and boarding procedures were quick. Both flights were on time, and had friendly crews. The seats are a little narrow but otherwise comfortable enough for a short flight. My only complaint was the dark dungeon-like terminal Qantas Link uses in Melbourne, which does not have its own toilet.</t>
  </si>
  <si>
    <t>MEL to DPO</t>
  </si>
  <si>
    <t>"we had no complaints"</t>
  </si>
  <si>
    <t>Flew QantasLink, Sydney to Port Macquarie on the 31st following an international arrival on Qantas from the UK. This flight arrived early and, due to a very quick transit through security, customs and baggage reclaim, we were at Domestic 5 hours before our booked flight. Initially told that by the Qantas staff in the terminal that, due to our ticket type, we would have to wait for this flight despite space being available on the earlier one. Then spoke to a staff member on the sales desk who was efficient in transferring us without questions and, more impressively, at nil cost. The flight itself was only 50 mins and despite the coffee machine not working we had no complaints. Most impressive ground staff.</t>
  </si>
  <si>
    <t>SYD to PQQ</t>
  </si>
  <si>
    <t>"pleasure flying with QantasLink"</t>
  </si>
  <si>
    <t>Travelled QantasLink from Brisbane to Townsville via Mackay. Ticket was $45 cheaper than direct flight due to QantasLink sale. Flights were on time and uneventful. Small snacks with tea and coffee or soft drinks. Staff were attentive. Aircraft clean. Leg room okay. I have flown this routing a few times and each time, my bag appears on the carousel in Mackay when it's checked through to Townsville. I always go out and recheck it at Mackay and there is never a problem. But may catch travellers connecting at Mackay by surprise. So always check for your bag at the baggage carousel and recheck your bag if you see it. Otherwise, a pleasure flying with QantasLink.</t>
  </si>
  <si>
    <t>Boeing 717  / Dash 8 Q400</t>
  </si>
  <si>
    <t>BNE to TSV via MKY</t>
  </si>
  <si>
    <t>QantasLink customer review</t>
  </si>
  <si>
    <t>The flights to and from Moranbah would have to be the worst value for money and the most changed for full price flights. I pay an average of 600 dollars plus each way for a flight and 7 weeks out of 7 I have had a flight changed or cancelled. Totally unacceptable. Virgin will be my choice from now on and I will encourage more people to fly this route on Virgin as they never cancel or seem to change.</t>
  </si>
  <si>
    <t>Moranbah to Brisbane</t>
  </si>
  <si>
    <t>Being the first time flying with QantasLink, I was eager to see how standards compared with big brother Qantas. Airport Check In and security was all smooth through Brisbane. It was once I stepped on board that I noticed me and my colleague had the worst seats possible on the plane. Row 25 (back row near the toilets) and seats E and F which had no width and felt almost prison like. In addition to this the Boeing 717 has tail mounted engines which made the flight quite noisy - especially when trying to talk or listen to the cabin crew. Would recommend people sitting in rows 20 and forward to avoid this issue. Inflight services by Cabin Crew were excellent. Great breakfast options and Drinks. Cabin Crew were constantly looking to top up water. No IFE made the 3 and bit hour journey drag on - considering we had read that iPads were offered on this aircraft? I think for the money paid for these tickets some IFE needs to be offered. Aircraft arrived slightly late which was confusing as we took off early - but the delay was not an issue. Modern interior on board and as usual and great experience with Qantas on their regional carrier - Qantaslink</t>
  </si>
  <si>
    <t>Boing 717</t>
  </si>
  <si>
    <t>Brisbane to Alice Springs</t>
  </si>
  <si>
    <t>14th April 2015</t>
  </si>
  <si>
    <t>QF1509 from Sydney to Hobart on their B717-200. Flight departed on time and clear skies gave us a great view of Sydney and the scenery of Tasmania. I think there were only two cabin crew but service was fast and efficient. Plane was very clean and comfortable with good legroom. It was actually a better experience than the Qantas A380 flight from DFW.</t>
  </si>
  <si>
    <t>On Friday 13th March I had a flight from Coffsharbour to Dubbo. Because I have a foot problem with my left foot I asked for assistance to get on and off the aircraft at both Coffs and Sydney. The help I got at Coffs was excellent and at Sydney the assistance was even better if that's possible. I was transported from my arrival point to my departure point even allowing time for a coffee in between. The staff at both terminals are to be congratulated for their care and assistance given to me. I will travel with Qantas Link anytime I need to fly in Australia.</t>
  </si>
  <si>
    <t>Flew Bundaberg to Brisbane 6 March. Aircraft late which meant I just caught Sydney connecting flight. No explanation offered. Return flight 19 March 1.5 hours late. Scheduled for 6.30. Departed 8 pm. No explanation offered. Not spoken to by ground staff. Too many routes for the number of aircraft in the fleet. Happens regularly now. Driving is the only option on many occasions.</t>
  </si>
  <si>
    <t>Brisbane-Longreach-Brisbane Brisbane-Biloela-Brisbane Melbourne-Launceston and Hobart-Sydney mostly in Q400s. I enjoy QantasLink often more than their parent company Qantas. Almost always good friendly service and pleasant flights with good quality (free) wine and snacks - business class level! The only exception was Hobart-Sydney in the Boeing 717 which these days feels claustrophobic with the new seats. This latter flight had below par service for QantasLink.</t>
  </si>
  <si>
    <t>10th September 2014</t>
  </si>
  <si>
    <t>Bundaberg to Brisbane. 8 August. I was impressed by the friendly service. For a 50 minute flight they offered a filling snack.</t>
  </si>
  <si>
    <t>Brisbane - Bundaberg. 6 August. Very friendly service. For a short 50 minute flight it was a nice surprise to get a tasty snack that was more substantial then the 2 hour QANTAS flight from Melbourne to Brisbane. The free drinks was a nice surprise as well.</t>
  </si>
  <si>
    <t>20th August 2014</t>
  </si>
  <si>
    <t>Flew Alice - Ayers Rock crew dished out a bottle of water which is fair enough for such a short flight. Seat comfort and pitch were good on the 717.</t>
  </si>
  <si>
    <t>Got hit with a 4 hour delay on Ayers Rock to Cairns flight which spoilt an otherwise good flight. Check in team decided that adults couldn't sit in emergency row with under 15 year old in non exit row behind despite being able to reserve on line. Initially suggested we sat 16 rows away which is far less safe very bizarre. Eventually got 4 seats split by the aisle. Beef curry served for dinner by a very efficient and friendly crew.</t>
  </si>
  <si>
    <t>HBA-SYD on the new old 717-200. A fantastic step up from the Q400 service offered on the first and last service to Melbourne each day. The 2-3 seating is great. The other bonus is 2 direct services each way per day to Sydney. My flights left on time and arrived on time each way. Staff were friendly and engaging. iPad for entertainment were good to. Cabins were clean and fresh. Positive experience all round.</t>
  </si>
  <si>
    <t>Darwin to Alice Springs on a B-717. A smooth flight which operated on time. The service was friendly. The seats were quite tight but OK for a 2-hr flight. The hot part of my vegetarian breakfast was tasteless and unappetising. Ironically my partner's ordinary breakfast which was tasty and hot was vegetarian!</t>
  </si>
  <si>
    <t>QF 2117 CFS-SYD June 6 2014. Boarding was easy. The seat was comfortable enough leg room. We waited while the airport prepared the paperwork for departure. Snacks were served and a good range of drinks offered. The view out the window was good. Magazines provided. Staff were fine. Booking ahead it was cheap.</t>
  </si>
  <si>
    <t>This past weekend we flew in a turboprop to Launceston. A lovely experience it flies low enough to enjoy the scenery of Port Phillip Bay and then the landing. On the way we had cold or hot drinks offered two cookies in a bag. On the way back which was early Monday morning we had 2 small quiches each apple water little muesli bite cold/hot drinks which is pretty good for such a short flight. The crew were probably not as immaculate as on longer haul flights but made up for that in warm friendliness. The seats probably had more room than we had in our last long haul flight (Cathay Pacific) and were quite comfy. Of course there is no entertainment but it's such a short flight you don't really need it. A good positive experience I'd happily do again.</t>
  </si>
  <si>
    <t>I took flight QF1509 from Sydney to Hobart and flight QF1502 from Hobart to Melbourne. Both flights were on the B717-200. The departure and arrival on both flight was on time. Despite only having two cabin crew on board The customer service was great and they were happy to help. I would definitely take Qantaslink if I have the chance.</t>
  </si>
  <si>
    <t>16th May 2014</t>
  </si>
  <si>
    <t>Sydney to Albury Dash 8. Wonderful service with breakfast friendly efficient staff smooth trip. Have booked another return trip Sydney to Albury with special requirements and the staff couldn't be more helpful.</t>
  </si>
  <si>
    <t>13th May 2014</t>
  </si>
  <si>
    <t>Yesterday I flew Qantaslink from Sydney to Dubbo. I was impressed with a staff member taking me aside as I immediately entered the check in area and checking me in putting in my frequent flyer number and arranging me to have the seat I requested. Check in was completed within 2 minutes as I was not checking luggage. The lounge / waiting area where gates 18 / 19 was not in the best condition many seats threadbare and torn but that area offered a great viewing area to watch aircraft taking off better than the Virgin lounge. The aircraft was a Bombardier Q400 beautiful looking aircraft clean and tidy inside seats were very small however but this was to be expected with a turbo prop aircraft and I was comfortable enough. Crew were friendly and professional the flight was only 50 minutes and it was great to be in the taxi within 5 minutes of the aircraft arriving at Dubbo.</t>
  </si>
  <si>
    <t>7th May 2014</t>
  </si>
  <si>
    <t>Flew QantasLink Melbourne to Launceston April 2014. Terminal gates at Melbourne are shared with Jetstar - in other words congestion confusion and poor communication at the terminal are the norm. The flight itself was uneventful. On-time performance was reasonable so was baggage recovery on arrival.</t>
  </si>
  <si>
    <t>Flew the Dash 8 -400 service from Melbourne to Adelaide over the weekend. I really like the Dash 8 aircraft and enjoy Qantaslink's service. The aircraft was approximately 30% full on today's flight. The Cabin Manager was very engaging and always smiling whilst her offsider had that bad QF attitude that their famous for. We were served a small refreshment (which came in a small box consisting of feta cheese crackers some chocolate and mints) and a beer. The journey over to Adelaide was generally a good one and will continue to use QF for this Dash 8 service.</t>
  </si>
  <si>
    <t>1st November 2013</t>
  </si>
  <si>
    <t>Alice Springs to Cairns in a B717 great crew and a tasty hot meal was served usual good QantasLink service.</t>
  </si>
  <si>
    <t>3rd September 2013</t>
  </si>
  <si>
    <t>Flew Melbourne to Perth and then to Paraburdoo last week. At Perth all checked in ok the flight left on time but when seated in 25A and partner in B it started to go wrong. No windows and a screaming jet engine beside me. The noise level would have exceeded safe noise levels and only decreased when on decent into PBO. Returned a few days later arriving at airport to check in. I would think we were about 2/3rds the way in the line. Get to check in and given 25 D and E. Locals we talked to said the flights now are nearly all booked for FIFO's. (Fly In Fly Outs). You can't even check in online and they said that it is common not get on the flight even though it is booked and paid for and then be placed on standby. Not an enjoyable experience.</t>
  </si>
  <si>
    <t>First time on the early service HBA-MEL since the change from a jet to a Dash-8 Q400. It was about half an hour slower but otherwise was fine. Staff friendly and the food pack edible. Don't agree with what used to be the busiest Qantas flight out of Hobart being downgraded to a turboprop.</t>
  </si>
  <si>
    <t>23rd April 2013</t>
  </si>
  <si>
    <t>CNS-HID-CNS-TSV. CNS-HID and CNS-TSV on Dash8-400 HID-CNS on Dash8-300. Snacks served on all legs. Crew friendly and efficient serving food on short flights. Seating on 300 was beginning to show its age.</t>
  </si>
  <si>
    <t>26th March 2013</t>
  </si>
  <si>
    <t>Had a short break in Broome flying QantasLink on their 717 aircraft. Slightly delayed outbound on time for the return leg. Seats looked new and were reasonably comfortable but these aircraft are configured with 125 seats not 115 as stated in the inflight magazine so pitch is only 30 inches. I ordered vegetarian meals - slightly disappointing dry-bread sandwich outbound but on the return flight they served a small but tasty curry - nice. The cabin crew were friendly and pro-active on both flights - it seems you can count on this with QantasLink whereas on Qantas it's hit and miss.</t>
  </si>
  <si>
    <t>Flew Canberra - Sydney return. On time friendly crew tasty snack and drink (had just flown an international flight with another airline and Qantas's snack was better). Our bags were left behind but I cannot complain as we barely made the flight due to customs delays and staff did everything they could to actually get us on the plane. Bags were delivered to our home a few hours later.</t>
  </si>
  <si>
    <t>30th December 2012</t>
  </si>
  <si>
    <t>Melbourne-Launceston. How hard is it to seat Husband and Wife (same booking) together? Small plane 2 seats either side of aisle - apparently very hard. Called Qantas to see if they could change seating only to be told I should have chosen seats at time of booking tried to point out that is not an option on this route told seat selection is available on all Qantas operated domestic flights!</t>
  </si>
  <si>
    <t>I normally fly from Mildura to Melbourne return once a year. I'm legally blind and I also suffer from a medical condition which effects my mobility and everyone from the ground crew to the flight attendants have provided me with excellent service. The Dash 8 Q400 aircraft are fantastic aircraft's for short flights.</t>
  </si>
  <si>
    <t>Flew Sydney to Coffs Harbour return on Q400. Crew were friendly and attentive plane in good condition flight left Sydney on time. Would fly them again.</t>
  </si>
  <si>
    <t>28th November 2012</t>
  </si>
  <si>
    <t>ROK-BNE return. To Brisbane on an Alliance Fokker 100 and return on a Qantaslink Boeing 717. Both flights left on time meals plentiful for hour flight. Staff attentive. Bags on belt within 10 minutes of landing. Both flights impressive.</t>
  </si>
  <si>
    <t>30th September 2012</t>
  </si>
  <si>
    <t>Recently flew DRW-GOV-CNS-DRW and flights were on time and the service was very good. Cain crew were excellent on the DRW-GOV-CNS and pretty good on the return CNS-DRW sector. I always like flying on the B717.</t>
  </si>
  <si>
    <t>BNE-Longreach-BNE. Good flights both ways even though affected by headwinds which is beyond airline control. Comfortable seats good seat pitch (I'm 186cm) attentive FAs and appropriate snacks and drinks made for pleasant flights. Having flown Qantas Link over the years in NSW VIC and now QLD I've never been disappointed.</t>
  </si>
  <si>
    <t>19th August 2012</t>
  </si>
  <si>
    <t>Pleasant and reliable on time service. Simple and sufficient refreshments. Cabin crew pay much moew attention to the passenger than Air Asia.</t>
  </si>
  <si>
    <t>Perth-Ayers Rock-Cairns return. B717. I am a bigger person and found that the seats were more than adequate with plenty of leg room. Aircraft very clean and in good condition. Cabin crew excellent on both trips food was light snacks to Cairns and light snacks and a light meal on return which was adequate. Only negative was the lack of in flight entertainment on a flight of approx. 5 1/2 hours in the air.</t>
  </si>
  <si>
    <t>SYD-CNB-BNE-MKY-BNE in a variety of aircraft mostly Q400 and B717. Surely one of Australia's best airlines. Excellent service throughout with always surprisingly good wines (free). Only negative is occasional loud pop music piped through the cabin before departure (I still have not worked out why some airlines do this? if they think it calms passengers nerves they are very mistaken). Flying on the 'new Boeing 717' on QantasLink is superb.</t>
  </si>
  <si>
    <t>MKY-BNE-MLB return. Overall positive experience on-time friendly courteous staff. Clean aircraft with plenty of leg-room nice snack-food and bar service on the evening flight back to MKY. Qantas is still my preferred airline.</t>
  </si>
  <si>
    <t>Fly BNE-EMD-BNE regularly for work. Cabin is tidy small but comfy and always get fed and watered (choice of red or white or beer after 3pm). Luckily work pays for the flights as a return trip can easily cost $900+! Cabin can be a little noisy due to the propellers but chuck some headphones in and watch a short movie or TV.</t>
  </si>
  <si>
    <t>27th February 2012</t>
  </si>
  <si>
    <t>SYD-CBR-SYD Dash 8 on both legs. Early morning flight to Canberra service was good breakfast served follow by tea and coffee. Due to the fog we circled Canberra for 2 hours. Extra water round service. On returning flight one of the crew was not that pleasant. Unusual and disappointing for QantasLink staff.</t>
  </si>
  <si>
    <t>BNE-BDG-BNE on Dash 8 and Q400 aircraft. Good service and always surprisingly good quality wine. Outbound flight on time but a major 3 hour+ delay to the return flight. Flight crew did their best but as is becoming increasingly common these days it was fellow passengers who caused the biggest upset. Credit to QantasLink for handling the situation very well.</t>
  </si>
  <si>
    <t>Very pleasant flight on fully loaded Dash-8 from BNE to NTL. Flight departed 10 minutes late but arrived on time. Was given emergency exit seat with a bit more legroom to make this journey as comfortable as possible for a guy with my height of 201 cms. Skipped to drink and snack service but seems standard fare. Very friendly crew good information from the flight deck and air craft seemed in good condition even though well used.</t>
  </si>
  <si>
    <t>MEL-MQL-MEL. Flights late to depart. Annoyed at being informed only 10 minutes before departing. Inflight service is excellent the food is plentiful along with drinks.</t>
  </si>
  <si>
    <t>ROK-BNE-ROK. Flights late to depart. Annoyed at being informed only 10 minutes before departing. Onward connections changed without incident as they were with Qantas. Inflight service excellent the food is plentiful along with drinks. Getting bussed around at Brisbane airport is a tad annoying. I travel Qantaslink a lot and of late their on-time performance has been woeful. Otherwise good service.</t>
  </si>
  <si>
    <t>PER-GER-PER. Annoying start as you have to be bussed to Dash-8-400 and they insist on boarding you 40 minutes before so you can stand in the bus until everyone is loaded. Geraldton is a walk to the terminal which is much faster. New Dash-8 plane specifically for this route fairly quiet but full flights. Don't sit near the engines if you can avoid it. Services onboard good and pilot good with information. Would prefer the F- 100 that Skywest are running but QF has better times. On return the dreaded bus back to the terminal. Big disappointment there.</t>
  </si>
  <si>
    <t>19th December 2011</t>
  </si>
  <si>
    <t>BNE-Hervey Bay-BNE as part of a return trip from MEL using FF points. Dash-8 400 less than 25% full in both directions. Noisy but otherwise comfortable flight with comfortable seats and good seat pitch for 40-45 minute flights. Tasty snacks and drinks offered on both flights by friendly cabin staff. Our carry-on bags were too large for the overhead lockers and were tagged and placed in the hold in BNE and handed back to us on the tarmac at Hervey Bay. We checked them in on the return flight. Qantaslink-Sunstate has a good product on this service and we'd happily fly again.</t>
  </si>
  <si>
    <t>18th December 2011</t>
  </si>
  <si>
    <t>BNE-MKY-BNE QantasLink Flights but Alliance Airlines operated the sectors I was on this week so the flight standard should be viewed in that respect. The FA's on the Brisbane-Mackay run were not good one with a terrible attitude especially towards other crew members which was unfortunately easy to witness. However the return run from Mackay to Brisbane more than made up for the first leg due to exceptionally good cabin service including superb wines! and very good on-time performance in the quick and quiet F-100s.</t>
  </si>
  <si>
    <t>Perth to Geraldton. Trapped on the ground at Perth for 50 mins - not Qantas' fault as Perth is so busy nowadays. FA's served water and managed to do some work while waiting. Captain kept all informed on PA. Seems to be plenty of legroom even for me at 187cm. Qantaslink 717 services in WA are by Cobham and of a very high standard. Cabin staff are uniformly excellent. The Geraldton service is by Dash 8-400. Did the return on Skywest - they've taken to using F-100 jets to replace the F-50 turboprop when available. This makes for a very quick trip. Couldn't fault either carrier but glad QF has arrived to give some competition.</t>
  </si>
  <si>
    <t>Regular traveller on Qantaslink. Snacks on all services good. I find the leg room great and the seats quite comfortable although there is a small recline. All my flights have been on time. Usually fly out of Dubbo Albury or Brisbane. Crew love to have long chats in the galley while customers sitting with rubbish on tray table waiting to be collected. Standards have dropped over the last couple of years. From chewing gum to no smiles you just expect it now.</t>
  </si>
  <si>
    <t>I do 2 or 3 sectors a week on their noisy Dash 8's. When they are late they don't tell you. When boarding - especially CNS - they do not have enough ground crew/gate staff. When flying into HTI you have to race to make your boat connection as they are invariably late. Today I had the misfortune to do GLT-ROK-MKY-TSV-CNS. Both cabin crew yawned all the way. I wanted to apologise for keeping them awake. Their social chatter was their focus. The flight was of course late out of GLT but at every intermediate port there was no effort from flight or ground crews to make up time. If at all possible travel using BNE as a hub instead of the coastal nightmare and use VB for service and efficiency. The days of Qantaslink are surely numbered as VB progressively take them on. Unless of course they get their act together at the last minute.</t>
  </si>
  <si>
    <t>19th August 2011</t>
  </si>
  <si>
    <t>TVL-MKY-BNE-BDG-BNE. A mixture of Q400s F100 and Dash8-300s. Excellent service on all flights - spare seat next to me on every sector and good quality wine served on late afternoon flights. Very good leg room on the Fokker 100. Good quality service and professionalism.</t>
  </si>
  <si>
    <t>14th August 2011</t>
  </si>
  <si>
    <t>Sydney-Canberra return in Y class. Dash 8400 very small aircraft but comfortable legroom. I am impressed with new Canberra airport and Qantas lounge. Both flights were a little late cabin crews friendly only 30 mins flight and a muffin was served follow by tea/coffee and soft drinks.</t>
  </si>
  <si>
    <t>Have flown SYD-ARM return at least 8 time the past 4 months. Dash 8-300's a little old but plugging away with seats still in good condition. Most of the flight is taken up with the cabin crew serving either a refreshment/light meal drinks and sometimes mints. In my opinion better than QANTAS mainline.</t>
  </si>
  <si>
    <t>Qatar Airways</t>
  </si>
  <si>
    <t>"never experienced such a disengaged crew"</t>
  </si>
  <si>
    <t xml:space="preserve"> I don't know what has happened to Qatar in recent times. I've always chosen them for my frequent long-haul business class travel but my last experiences have been very disappointing. Qatar used to have the ability to make their customers feel like individuals but they've lost that skill. On this trip, my outbound flight from Manchester was delayed by a passenger becoming ill. Whilst I sympathise with a passenger, falling ill, of course, a speedier decision would've saved me and many other passengers from missing connections, which we inevitably did. We sat on the plane strapped in for an hour and 45 minutes, whilst it seemed the captain dithered over whether or not to offload the passenger. He did not offload them. Upon arrival in Doha, 15 minutes after my connection had already departed, I was unceremoniously handed a new ticket for a flight which left at 02:25, 7.5 hours later with not a whiff of an apology for the massive inconvenience caused. There was a flight leaving for Jakarta at 8 pm via Singapore, but I was not offered that option. There was another flight leaving at 08:25 the next morning which would have suited me best, but I was not offered that choice either. I asked if I could go into a hotel for the night to rest properly before taking the 08:25 flight in the morning. They advised me that because my delay was 'less than eight hours' (it was 7.5 hours.) I was not entitled to a hotel. The business lounge in Qatar is not designed for lengthy waits so I asked if I might enter the first-class lounge at least for the duration of my wait given that the delay was the fault of the airline. I was refused because I am 'not a member' When eventually we finally left Doha on that 02:25 flight, I was already exhausted. To my dismay, my seat was next to the galley where I heard the crew banging, talking and generally being noisily disrespectful to all passengers in the proximity for the duration of the flight. In fact, in all my flights with Qatar, I have never experienced such a disengaged crew as this one. As a result, I got no sleep on this 9 hour flight. To add to the disappointment, as with my flight from Jakarta to Manchester three weeks earlier, media on the video system does not correspond with the series being advertised i.e., the new series of White Lotus that I was looking forward to watching, whilst being labelled as the latest one set in Sicily, in fact, was the original series which is now a few years old. To have that mistake on one flight is marginally acceptable, but to have incorrect media on all flights is just sloppy. I'm led to conclude that I need to look for a different airline to rely on now as Qatar's previously exemplary standards have dropped to those offered by the other very average business-class airline providers.</t>
  </si>
  <si>
    <t>Manchester to Jakarta via Doha</t>
  </si>
  <si>
    <t>"downgraded to the old seating"</t>
  </si>
  <si>
    <t xml:space="preserve"> -I was informed three month ago that all 3 sectors of my itinerary were downgraded to the old seating. I was able to change my flights back to Qsuites by changing flights, but had to accept a 12h layover at Doha airport. Since I can sleep on overnight flights in the Qsuite only, I accepted the offer. Unfortunately both flights were downgraded again, I was informed about the Bangkok to Doha sector 3 days ago, and about the Doha to Zurich sector just 6h before the departure of the flight.  I was up to now willing to pay more, since Qsuites are in high demand and rates were this time around â‚¬350 higher than other configuration. When I requested compensation for the previous flights, since I paid a premium for those Qsuite bookings too, I received 2 identical pre-written standard responses saying that they were not willing to compensate, not even with some Qmiles. I am really upset, since the Qsuites are promoted everywhere on the booking app, but whatâ€™s the point of booking a Qsuite if I don get it! One of the mentioned flights was my 100th on Qatar, about 70% in Business class, but it never happened that there was a aircraft change from an old configuration to Qsuite, only the other way round. On a lighter note, the flights were outstanding, esp. the Bangkok to Doha sector (QR839) with great food and service. I want to thank especially the wonderful and hard working Purser and her team. I canâ€™t really recommend Qatar at this point, since the hardware problems are getting from bad to worse. </t>
  </si>
  <si>
    <t>Boeing 787/A359</t>
  </si>
  <si>
    <t>Bangkok to Zurich via Doha</t>
  </si>
  <si>
    <t>"wait 5 hours for the next available flight"</t>
  </si>
  <si>
    <t xml:space="preserve"> Firstly, my flight from DUB to DOH was delayed for over 1.5 hours, causing me to miss my connecting flight to DXB. Upon arriving in DOH, I was informed that I would have to wait 5 hours for the next available flight. I sought reassurance that my luggage would be taken care of and transferred to the new flight. I was assured that it would be, but to my dismay, the new connection flight was also delayed by an hour, extending my layover to a 6 hours. I spent an additional 2 hours waiting in a queue to inquire about the whereabouts of my luggage, to discover that it had never left DOH. I was told it would be delivered to my accommodation by morning, yet to this day, it has not arrived, leaving me without essential items. The level of service has left me utterly disgusted. </t>
  </si>
  <si>
    <t>Dublin to Dubai via Doha</t>
  </si>
  <si>
    <t>"Qatar airways is the best airline"</t>
  </si>
  <si>
    <t xml:space="preserve">  Qatar airways is the best airline. As a passenger that requires special assistance, i was assisted in every good way possible. Coming to UK last year September was superb and going back to Nigeria was superb with their customer services. Hanna service at the check-in area was professional and top-notch with contagious smile on her smile. Staff neatly clothed with super smiles on there faces and always ready to assist. I will definitely use Qatar Airways. Thank You.</t>
  </si>
  <si>
    <t>London to Lagos via Doha</t>
  </si>
  <si>
    <t>"cheap and no-frill experience"</t>
  </si>
  <si>
    <t xml:space="preserve"> We have been using Qatar Airways for over 10 years now without any issues. This time when we booked in their website we found Qatar using another airline called Indigo (cheap no-frill airline) for the Doha-Kochi route. We were absolutely shocked to see the service provided by both Qatar &amp; Indigo. Quality of food has gone down in Qatar, no new entertainment / movies &amp; Indigo Airlines was a disaster (no water provided, no screens for entertainment, rude staff etc). </t>
  </si>
  <si>
    <t>London to Cochin via Doha</t>
  </si>
  <si>
    <t>"best service provided"</t>
  </si>
  <si>
    <t xml:space="preserve"> It's good to note that Qatar Airways open its check in counter 5 1/2 hours before departure! Good thing I went to NAIA cause I thought its going to rain and it might cause traffic! Started forming our lines at 5:30pm and counters open exactly 5:50pm fir the 11:20pm flight. Check in process was quiet slow, despite my Silver Status I left the counter at 6:40pm. Understandably only two counters were open since the other check in staff are assisting the 6:35pm departure. Anyway, though it was slow but OK since the clerk was super nice and offered me a complimentary lounge pass! The plane departed around 15 minutes later than published but was able to overcome and arrived earlier in Doha! Was a very smooth landing and the crew were all warm! Food served dinner and breakfast were both sumptuous and delicious! I was seated on a window seat and was quiet cramped because the guy beside me was humungous. Arrival in Doha was as expected very warm and pleasant, security check was fast and quick! A separate lounge for Silver members were provided, and was surprised of its huge size, very comfortable, good food, very clean comfort rooms! Went to the gate early as it was quiet far but thanks to the sky train, I was at my gate in seconds! Fortunately, I was upgraded to Business Class on the second leg of the journey! It was a very pleasant experience considering the 13 hours flight to Montreal! Everything went perfectly well! The very comfortable Q Suite, the award winning Catering and the Best Crew Services contributed to an overall pleasant experience! Thanks to Anna and Dale for taking care of me plus their very beautiful Supervisor which I wasn't able to get the name! Thank you Qatar Airways for the free upgrade and thank you for the best service provided!</t>
  </si>
  <si>
    <t>Manila to Montreal via Doha</t>
  </si>
  <si>
    <t>"IFE system did not work"</t>
  </si>
  <si>
    <t xml:space="preserve">  First time flying Qatar Airways and definitely the last time. Seats were great and staff was also great and that is the only positive thing about the flight. But the IFE system did not work on my flight. The Ground staff was bad in New York, but ok in Doha. Flight was delayed 30 mins because of technical issues without further information. </t>
  </si>
  <si>
    <t>New York to Doha</t>
  </si>
  <si>
    <t>"Flights always on time"</t>
  </si>
  <si>
    <t xml:space="preserve"> Thank you Qatar Airways Due to the nature of employment, I fly on regularly with long distance flights since 2000. During 2020 with the COVID outbreak, my then carrier of choice stopped flights to and from Johannesburg, South Africa. Qatar Airways was the first airline that resumed flights from South Africa and by times the flights were less than 10% full, but Qatar kept on flying and that bought my loyalty. In addition to the above, why do I continue with Qatar Airways? Flights always on time (very important for me!) ground and flight personnel professional and friendly, Doha transit very quick and efficient even with numerous flights disembarking, providing socks, eye masks and toothpaste kits for even Economy class, food and drinks served of good quality, and lastly - flight schedules work out perfect for me.</t>
  </si>
  <si>
    <t>Johannesburg to Baghdad via Doha</t>
  </si>
  <si>
    <t>"made me feel unwelcome"</t>
  </si>
  <si>
    <t xml:space="preserve">  Staff were unfriendly, did not smile and made me feel unwelcome. During service it looked unorganised and on our second flight it took 2.5hrs before a drink or meal was offered. Received a meal and saying thank you to the hostess who did not even acknowledge it. D0 not understand how they say the tomato juice is finished 2hrs into the 9hrs flight and they need to go see if business class has.  On our last flight they loaded us into a bus for departure in Doha. We had to stand in it for 30min at the gate before it moved anywhere and to top it off we had to board a hot plane sitting for 30min before taxing and any form of cold air. </t>
  </si>
  <si>
    <t>Johannesburg to Bali via Doha</t>
  </si>
  <si>
    <t>"Qatar Airways is the best way to go"</t>
  </si>
  <si>
    <t xml:space="preserve"> I would like to say a big Thank you to Qatar Airways cabin crew for a job well done on the 7 &amp; 8th of July, You guys know what you are doing, I fell sick on the plane and you attended to me in a a Godly way, even the clinic staff I was taken to when we landed, I salute you all, may you all be blessed in special ways for me by God. Qatar Airways is the best way to go, and I would recommend it anytime to anyone...100 percent</t>
  </si>
  <si>
    <t>Harare to London via Doha</t>
  </si>
  <si>
    <t>"The seat was uncomfortable"</t>
  </si>
  <si>
    <t xml:space="preserve">  The check-in was smooth and the crew was pleasant and the food was good. The seat was uncomfortable despite paying for a premium seat on the Doha-Chicago leg. The audio box intruding into the leg space makes a long flight very uncomfortable. The aircraft was clean but was not new. The choice of entertainment was not good especially the Bollywood section which was completely outdated. Qatar Airways crew did not seem to make any rounds with just water or juice. The inflight USB charger did not work on the Mumbai to Doha leg. The crew did not offer any alcoholic drinks without specifically asking for the same.</t>
  </si>
  <si>
    <t>Mumbai to Chicago via Doha</t>
  </si>
  <si>
    <t>"stuck at the airport this whole time"</t>
  </si>
  <si>
    <t xml:space="preserve">  Even after I made it to the original flight at final boarding time by running through the airport (due to Qatar Airways late flight), the staff had bounced everyone to the next flight. I asked whether they could accommodate me since I had still arrived by final boarding time but they still said I had to wait for the next flight. Later when I went to the next counter was I told the delay was a day, so I was stuck at the airport this whole time and they could not even accommodate me in one of their lounges. If I knew the delay would have been so long, I would have argued with the staff more at the check-in gate instead of being polite. After I filed a polite and formal complaint regarding what the airline could do for me, I got a nonsensical response and they could do nothing for me.</t>
  </si>
  <si>
    <t>Philadelphia to Doha</t>
  </si>
  <si>
    <t>"Friendly helpful staff"</t>
  </si>
  <si>
    <t xml:space="preserve">  In Doha no business class bus was given, just a separate economy bus. Wi fi was not available. I eat gluten free, when I asked for my meal it took an hour before receiving it. Suggestion to have details of the meal available on screen as I was sure what I would get exactly, just that it was chicken. It was delicious though. Friendly helpful staff except that tables donâ€™t get cleared quickly.</t>
  </si>
  <si>
    <t>Doha to Cape Town</t>
  </si>
  <si>
    <t xml:space="preserve">"Didn't give access to a lounge" </t>
  </si>
  <si>
    <t xml:space="preserve"> Initial flight from Abu Dhabi to Doha delayed by 90 minutes causing a significant number of passengers to miss their connecting flights. These things happen which most people can understand - unfortunately, there were no updates given until passengers became so irate that they demanded the pilot make an announcement to update us (this happened three times). First announcement: apologies due to technical issues currently being worked on by ground staff. Second announcement: apologies, technical issues now resolved - just carrying out paperwork for clearance. Third announcement: apologies due to technical issues - almost resolved now.  Upon landing in Doha, met by a member of ground staff holding a sign, upon asking if the Manchester flight had departed she said yes. Next flight was in 6 hours - the compensation provided was the equivalent of 10GBP - to spend over the 6 hour wait (a coffee alone was 5GBP). Didn't give access to a lounge. Again, customer service upon receiving the 'compensation' and my next boarding pass was poor - no smile, no apology for the inconvenience. I asked out of curiosity why my bag needed to go through a security check when I'd just come from the plane - the response was that the previous airport flying from could have missed something. When flying flying back from Manchester on the return flight via Doha I didn't pass through any security checks to my connecting flight. One plus point to the flights - food is great, hats off to the chef. My TV on the return flight from Manchester to Doha was also not working. </t>
  </si>
  <si>
    <t>Abu Dhabi to Manchester via Doha</t>
  </si>
  <si>
    <t>"turned out to be exactly as advertised"</t>
  </si>
  <si>
    <t xml:space="preserve"> Fantastic Experience. First time flying Q-Suite of Qatar Airline, have heard many good things about it prior to departure which turned out to be exactly as advertised. You get your own spacious suite, comfortable seat, plenty of storage, great food, all are better than other business class experiences that I had. What really went well beyond my expectation was the cabin crew. From the time I boarded they have always been super attentive with prompt service of what I needed. Special Kudo to Amit the supervisor, Hattaya who handled my section with a smile that can light up the cabin, plus Chenny and Asil who both were in the front (Apologies to the rest of the wonderful crew whose names I didn't quite remember) Moreover, the lounge in Doha is just fantastic. There have been plenty of praise about the facilities so I am not going to repeat here. However I really want to point out that all the staffs are well-trained and always proactively helping out asking for our needs, which is not something I experienced in most of the business class lounge. They were also very serious about the work product they delivered. We ordered a steak at the dining room that turned out to be too well-done and not tender, we made a very slight comment about it and five minutes later the Chef came out and explained to us that they deliberately didn't leave it too rare and we are all travelers so they want to be on the safe side. The only drawback is the inflight WIFI. $10 for a full flight plan is very reasonable so I purchased it right on board. However after I napped the system could no longer recognize me so I had to make another purchase. Again this isn't a huge amount but with everything being top-notched this is a bit surprising and disappointing.</t>
  </si>
  <si>
    <t>New York JFK to Doha</t>
  </si>
  <si>
    <t>"food was disgusting"</t>
  </si>
  <si>
    <t xml:space="preserve"> Every time the food was disgusting!! The desserts are basically yoghurt!! Seriously yogurts are desserts?? I flied from Boston to Qatar. Qatar to Dhaka and then return from Dhaka to Qatar, Qatar to Boston. Almost in every meal food was not tasty! Disgusting foods! Means Qatar does not have good food culture! The bread they provide is so hard, that even the dogs of USA will not eat! My kids couldn't eat anything from the flight. My son has autism so we signed for the DPNA code. When we checked in looked like the staffs do not even know what is that! I didn't find any special accommodation for DPNA code provided by the Qatar Airways. We had hard time making them let us take the stroller with us as we had 8 hrs transit time in Qatar! I traveled so many other airlines. Emirates is still the best. No where near them! I will give it 2 star!</t>
  </si>
  <si>
    <t>Boston to Dhaka via Doha</t>
  </si>
  <si>
    <t>"Flights uneventful,"</t>
  </si>
  <si>
    <t xml:space="preserve">  Frankfurt Terminal 2 checkin and security check was swift and friendly. Contract Lounge rather average. Flights uneventful, crew on the second leg was rather stressed. Why wake one up for breakfast three hours prior to arrival on a 6h night flight? Seats were cramped, slightly better on the CX aircraft. What was very annoying was the fact that the ex Cathay aircraft did not have the usual 4000+ choices entertainment system (which was even promoted after departure), but a different interface with about 35 random movies and shorts and no Audio programs. </t>
  </si>
  <si>
    <t>773/773 (ex. CX)</t>
  </si>
  <si>
    <t>Frankfurt to Bangkok via Doha</t>
  </si>
  <si>
    <t>"Flight was okay"</t>
  </si>
  <si>
    <t xml:space="preserve">  Flight was okay and Doha airport and city both are very nice, amazing place. Problem is customer service on the phone. They don't speak or understand English very well. When you ask for supervisor because you've called several times and they're not understanding, they give you a hard time and say the supervisor can't do anything and try to get you to not transfer. After insisting they put you on hold for 15+ minutes only for the supervisor to get on the line for a few minutes, and every time I called they hang up mid way through the call. They said an investigation would take 24-48 hours, it took 1 week.</t>
  </si>
  <si>
    <t>Los Angeles to Lagos via Doha</t>
  </si>
  <si>
    <t>"rather use a different airline"</t>
  </si>
  <si>
    <t xml:space="preserve"> Our flight was delayed 2.5 hours due to a technical difficulty and we were made to wait for the transfer buses for half of that. We were given a 45 QAR voucher which wasnt enough for a water and slice of pizza so we had to pay for the difference. On top of that the hostesses were constantly hounding us over having our feet in our shoes (which is a bad idea since feet start to smell inside shoes and disturbs other passengers). All in all I got the experience I would get in a budget local airline and I'd rather pay more using a different airline than to experience this again.</t>
  </si>
  <si>
    <t>Abu Dhabi to Bucharest via Doha</t>
  </si>
  <si>
    <t>"put his seat in full recline position"</t>
  </si>
  <si>
    <t xml:space="preserve">  The seat was small. The staff was very nice. There was a family of adults in front of us. As the plane took off, the man put his seat in full recline position and did not move during the flight. I had to put my legs under the seat next to him thus preventing my daughter and my wife from sleeping. I tried to tell him several times no answers. When i realised the family father was next on the right i showed him politely. He looked down on me in a very protective way. The staff did nothing on this flight but on the second part of the flight on the second plane another guy got reminded to put his seat in standing position whereas he just moved down the seat a little bit for few minutes. Good point: the food is nice and the videos too.</t>
  </si>
  <si>
    <t>Paris to Jakarta via Doha</t>
  </si>
  <si>
    <t>"was well pampered"</t>
  </si>
  <si>
    <t xml:space="preserve">  Flight on time. Smooth cooperation with their partner Rwandair by whom I arrived with in Doha early morning coming from Kigali. Luggage transfer went smooth, arrived quickly in Hanoi. In Doha I had 12 hours layover</t>
  </si>
  <si>
    <t>"Will keep flying Qatar"</t>
  </si>
  <si>
    <t xml:space="preserve">  I flew with Qatar to HKT via DOH (return via BKK-DOH-AMS) using Economy class on the AMS to DOH segment and Business class on the DOH to HKT segment. New interior with plenty of legroom in economy and good service on the ground and in the air. Old business class on the Doha to Phuket segment but still very good with a very nice amenity kit and pyamas provided. Return via BKK, all segments in economy was also good, with a seamless transfer process in Doha. Will keep flying Qatar.</t>
  </si>
  <si>
    <t>Amsterdam to Phuket via Doha</t>
  </si>
  <si>
    <t>"my seat was uncomfortable"</t>
  </si>
  <si>
    <t xml:space="preserve">  The aircraft was very old, the screen Tv was blurred and not working and my seat was uncomfortable. No wifi unfortunately. The cabin crew were nice, respectful and helpful.</t>
  </si>
  <si>
    <t xml:space="preserve">Madrid to Doha </t>
  </si>
  <si>
    <t>"customer service was super courteous"</t>
  </si>
  <si>
    <t xml:space="preserve"> We had a flight from Tehran to Dallas USA. My customer service representative was super courteous. She explained the whole procedure in an excellent manner, she provided the right kind of wheelchair service for me and my mother, and in total her careful explanation of the procedures until I get to the destination helped to lower my anxiety from attending a long 18 hours trip.</t>
  </si>
  <si>
    <t>Tehran to Dallas via Doha</t>
  </si>
  <si>
    <t>"Exceptional service"</t>
  </si>
  <si>
    <t xml:space="preserve"> Exceptional service with this airline. Caring, warm, personable.  I mentioned to the crew that I don't drink alcohol. Not only did they prepare a glass of non-alcoholic champagne for me, they brought and showed me the bottle just to reassure me that the alcohol content was zero percent. Then after the main meal, they came round to tell each of us, "The service isn't over!"  And many of the ground staff I interacted with were just as impressive. </t>
  </si>
  <si>
    <t>Sofia to Dubai via Doha</t>
  </si>
  <si>
    <t>"utmost satisfaction and appreciation"</t>
  </si>
  <si>
    <t xml:space="preserve">  I am writing to express my utmost satisfaction and appreciation for the exceptional in-flight service I recently experienced during my travel with Qatar Airways. I was pleasantly surprised by the level of service and attention to detail provided throughout my journey from Auckland to Doha and back. I received a warm and friendly welcome and their professionalism and commitment to customer satisfaction made my travel experience memorable. I would like to extend my heartfelt gratitude to Eric and the rest of the team on the Auckland to Doha leg, as well as to Alexandra and the crew members on the Doha to Auckland leg. They went above and beyond. I must also commend the quality and taste of the special meal that I had ordered.  Qatar Airways' attention to dietary preferences and ability to provide a satisfying dining experience is commendable. </t>
  </si>
  <si>
    <t>Auckland to Doha</t>
  </si>
  <si>
    <t>"rather underwhelming experience"</t>
  </si>
  <si>
    <t xml:space="preserve">  Both flights were uneventful with the usual good service, but declining catering quality. There is no butter with the bread for breakfast. Despite most of the gates at Hamad vacant, another remote parking position of arriving aircraft with wait for the buses at scorching 38 degrees. Because of this, I had to run for my connecting flight. The old 788 on the 2nd leg of the journey was in a rather poor sate and not clean. It seems someone has poured red wine over the table, and it was still sticky. Overall a rather underwhelming experience for a carrier charging more than before the Pandemic.</t>
  </si>
  <si>
    <t>Boeing 777-300 / 787-8</t>
  </si>
  <si>
    <t>Bangkok to Frankfurt via Doha</t>
  </si>
  <si>
    <t>"difficult to deal with customer service"</t>
  </si>
  <si>
    <t xml:space="preserve">  Check in excessively slow. Food below average. Regular service and aircraft toilets were not very clean. Our tickets departing from Canberra were cancelled and no refunds were made. We had to spend additional money to get to Sydney. We also paid extra for departing from Canberra. It was time consuming and difficult to deal with customer service to get a new flight. My husband and I paid for tickets separately and he asked for them to be linked. I would have expected this to happen after both our flights were cancelled however this was not the case. This resulted in our seats being separated for our honeymoon. We had to arrive much earlier than necessary at the check-in counter so staff could assign us seats together. We had to spend additional time at the service desk on top of check-in to resolve this issue. In summary, we have spend extra funds, lost money and received a lower than expected experience. We'll definitely consider other airlines in the future.</t>
  </si>
  <si>
    <t>Athens to Sydney via Doha</t>
  </si>
  <si>
    <t>"appreciate the good and warm services"</t>
  </si>
  <si>
    <t xml:space="preserve">  I appreciate the good and warm services provided by every staff ground and cabin. They make this my journey comfortable and relaxing. The money is worth it, the food and beverages were good too. The flight time is right on schedule. Thanks Qatar Airways!</t>
  </si>
  <si>
    <t>Lagos to Manila via Doha</t>
  </si>
  <si>
    <t>"switched us from suites"</t>
  </si>
  <si>
    <t xml:space="preserve">  Qatar is usually very good, but watch out. They switched us from suites to a very old, not so comfortable business class of a very dated design. No apologies, just you get what you get.  No room for anything. Skimpy travel kit didnâ€™t have a toothbrush. Not what you expect from an airline that claims to be best business class. </t>
  </si>
  <si>
    <t>Doha to Ord</t>
  </si>
  <si>
    <t>"Great seats in business class"</t>
  </si>
  <si>
    <t xml:space="preserve">  Great seats in business class qsuite and very well mannered crew. I would say that onboard services and staff are as good as it gets and ground service and staff are the complete opposite. Baggage was destroyed on my outbound flight and customer service has been useless in dealing with the issue and made no effort to resolve the issue before my inbound flight. The baggage allowance for business class is 40 kilos. The fee for extra baggage ranges from 10Â£/kilo up to 18Â£/kilos depending on the time you purchase it. They forgot one of my special diet meals on of my flights, providing me with  the breakfast on an overnight flight where 2 meals were offered (late dinner and breakfast). What made things worse was the Stewardess trying to convince me that because I ordered the special meal I only get breakfast! Then the supervisor came over to admit the mistake and apologise. Overall very disappointed with one of the alleged best airlines in the world. Service just does not match the level of product they are claiming to provide. Needless to say I wonâ€™t be using them again.</t>
  </si>
  <si>
    <t>London to Abu Dhabi via Doha</t>
  </si>
  <si>
    <t>"they put me in exit row center"</t>
  </si>
  <si>
    <t xml:space="preserve">  Very frustrating experience with the airline. Paid during ticketing when booking my flight for extra legroom. However that did not get applied even though I have credit card receipt. I was Unable to select a different seat online via their app even though flight was not full. At airport was promised switch to exit row aisle. When I got to gate they put me in exit row center. I am 6â€™3 and for a 13 hour flight they could have been more accommodating. Poor customer experience. Inbound leg from Chicago to Doha did not have these problems.</t>
  </si>
  <si>
    <t>Doha to Chicago</t>
  </si>
  <si>
    <t>"had a very good experience"</t>
  </si>
  <si>
    <t xml:space="preserve"> I took Qatar Airways on the Manila - Istanbul - Manila route via Doha, a total of 4 different flights and had a very good experience. Ground staff, lounge staff and on board crew always took extra the step to make my journey better. All flights departed and arrived on time. Food and Beverage options were excellent on board as well in the lounges. My only negative comment might be on boarding practices in Manila. There is a boarding card and passport check prior to entering boarding gate which is same as everywhere else. After this scanning the boarding card before boarding the aircraft which is also same but there is one more person only who checks the boarding card on the link bridge and finally the on board crew. I do not think it is necessary to perform 4 different checks. This also causes a long queue on the link bridge.</t>
  </si>
  <si>
    <t>Boeing 777-200 LR</t>
  </si>
  <si>
    <t>Manila to Istanbul via Doha</t>
  </si>
  <si>
    <t>"transfering with bus was too long"</t>
  </si>
  <si>
    <t xml:space="preserve">  Fast check in at Prague into A320. Good flight and service. However perhaps sending slightly bigger aircraft would be better. Very nice staff and service. Great food. At Hamad airport transfering with bus was too long</t>
  </si>
  <si>
    <t>Prague to Doha</t>
  </si>
  <si>
    <t>"a problem with my seat"</t>
  </si>
  <si>
    <t xml:space="preserve">  We picked Qatar for their good deal and nice timing. Furthermore we had good experience last time we flew. During flight from BKK-DOH on new A350 I has a problem with my seat. Could not recline properly. 1 hour after the plane had taken off the seatbelt sign was still on and toilets were still locked. My wife desperately needed to go to bathroom after holding it for an hour. When she went to toilet, staff told her to sit back for safety. In the end my wife had to go and politely force the staff to open the toilet because it was not possible to wait any longer.</t>
  </si>
  <si>
    <t>Bangkok to Doha</t>
  </si>
  <si>
    <t>"Amazing service!"</t>
  </si>
  <si>
    <t xml:space="preserve">  Amazing service! We booked our return ticket from Manchester to Delhi via Oneworld (British Airways). However, mid-holidays, BA changed our booking and got us removed from our previously booked flight from Doha to Manchester. Despite multiple calls from me and my partner they could not resolve it and kept on promising us that it will be resolved in "next 24hrs". Lastly they told us that it will be sorted by BA airport staff at DEL airport. So we were hopeless to be stuck midway in a country/airport (Doha) which is neither the destination (Delhi, India) nor the home country (Manchester, UK). So with our last resort, we reached DEL (IGI airport) 6 hrs before with the hope to sort it out with the BA airport staff and stood in BA queue. We were asked to change queue to Qatar one. Upon talking to the Qatar airport staff, they told us that they are trying and also connected us to the BA airport manager who turned us away saying that there was nothing he could do. While we were explaining to him the whole issue and he was continuously telling us "there was nothing he could do", we could see the Qatar staff Senior Airport SVCS Agent  continuously on call and indicating/placating at us that she's trying. Disappointed, we turned to Qatar staff and their agent Aarti sorted us out on the ticket. As soon as she did so, we took her name and thanked her. What BA manager said that he is incapable of doing the Qatar agent did.</t>
  </si>
  <si>
    <t>Delhi to Manchester via Doha</t>
  </si>
  <si>
    <t>"pay over 900 euros in excess baggage"</t>
  </si>
  <si>
    <t xml:space="preserve">  Plane was uncomfortable, and my food was inedible. Upon flying home we had to pay over 900 euros in excess baggage. We were not given the opportunity to swap our luggage to carryon as were were told the plane was leaving. We had approximately staff pressuring us to pay and when I asked to take out a backpack which weighed over 8 kgs they would not reduce the price.  Once we paid their manner changed and we were escorted to our terminal only to find we had 40 minutes left to board. We will never fly Qatar again. </t>
  </si>
  <si>
    <t>Athens to Melbourne via Doha</t>
  </si>
  <si>
    <t>"Every single flight was amazing"</t>
  </si>
  <si>
    <t xml:space="preserve">  I flew on Qatar Airways 6 times in the last 24 days on the following routes: FRA-DOH-SLL (Business), SLL-DOH-AUH (Business), AUH-DOH-FRA (Economy). Every single flight was amazing and well-coordinated on the ground and in the air. The cabin crew were in my opinion some how much nicer and more professional than pre-corona. The food and selection of food have improved significantly and also many service steps have even increased (like the sauna service) in comparison to pre-Corona. I feel like this airline truly is the only airline that deserves the 5 stars it has! It is nice to see them keeping up to their standards and even improving every time I fly with them.</t>
  </si>
  <si>
    <t>Boeing 777-300ER and A320</t>
  </si>
  <si>
    <t>Franfurt to Salalah via Doha</t>
  </si>
  <si>
    <t>"Great onboard care"</t>
  </si>
  <si>
    <t>A very pleasant flight from Perth to Doha on May 10</t>
  </si>
  <si>
    <t xml:space="preserve"> 2023 and from Doha to Berlin on May 11</t>
  </si>
  <si>
    <t xml:space="preserve"> 2023. Great onboard care on these two flights made this long flight a pleasure."</t>
  </si>
  <si>
    <t>Perth to Berlin via Doha</t>
  </si>
  <si>
    <t xml:space="preserve">"an extremely pleasant flight" </t>
  </si>
  <si>
    <t xml:space="preserve"> This was an extremely pleasant flight. Boarding in Doha was very efficient but I didnâ€™t like that they let Economy board first and at some point asked all the Business customers to go to another counter which caused a bit of a confusion. The plane was equipped with QRâ€™s QSuite which was a great experience. Service was very friendly, efficient and attentive. There was a lovely glas of champagne or of something else as a welcome drink. The purser welcomed every customer in the QSuite section with their name and a quick informal chat which I found very pleasant because this practice seems to have been abandoned by a lot of other airlines. Then, the stewardess took our food and drinks orders and asked us when we would like to eat. She also explained the features of the QSuite seat. Food was tasty and of high quality. Everybody received an amenity kit (Dyptique) and pajamas. As this was an overnight flight, we soon settled in and I had a very good sleep in comfortable bedding. On arrival, our stewardess woke us and breakfast was served. Deboarding was organized and easy, starting with the premium guests. Altogether, this was a fantastic experience and I canâ€™t wait for the next flight with them.</t>
  </si>
  <si>
    <t>Doha to Frankfurt</t>
  </si>
  <si>
    <t xml:space="preserve">"the flight was enjoyable" </t>
  </si>
  <si>
    <t>Â Â From the moment I settled into my seat the flight was enjoyable. The range of inflight entertainment was amazing, the food was tasty, and the portions were generous. The flight attendants were friendly and efficient. I didn't feel they were in a hurry to clear the meal trays, unlike some airlines. The plane was clean including the toilets. I particularly liked the moving map with the pilot's view camera, better than a window seat during take off and landing.</t>
  </si>
  <si>
    <t>Sydney to Doha</t>
  </si>
  <si>
    <t>"25 hr journey took 45h"</t>
  </si>
  <si>
    <t xml:space="preserve"> It was the worst trip I made overseas! Booked ticket on Qatar website and on return the luggage from DEL didn't arrive at Doha. The rude staff did not allow me to board flight to DFW! After debating with them that the booking was done by Qatar Airways and any connecting flight was their responsibility, I was finally made to stay overnight. Next day reached DFW and again the flight to my destination was cancelled! They flew me to an airport 2.5 hr away and husband had to drive 5 hr to pick me up. No amount of phone support would help. Very rude staff at Doha making you feel as if it was my fault the luggage didn't arrive. They need better logistics with partner airlines. I trusted Middle East airlines over American but its a mistake. Time tested Delta and American are still dependable. A 25 hr journey took 45h.</t>
  </si>
  <si>
    <t>Dallas to Delhi via Doha</t>
  </si>
  <si>
    <t>"Food quality up to the regular standards"</t>
  </si>
  <si>
    <t xml:space="preserve">  Old aircraft with old interior. Privacy screen between seats don't extend out enough. Staff on point as always! Food quality up to the regular standards.</t>
  </si>
  <si>
    <t>Phuket to Doha</t>
  </si>
  <si>
    <t>"free wi-fi isn't included"</t>
  </si>
  <si>
    <t xml:space="preserve">  Service on point as always! Better seats in a Boeing 787. More comfortable for me. Well the privacy door is snice but seat comfy. Still don't understand why free wi-fi isn't included in business tickets.</t>
  </si>
  <si>
    <t>Doha to Phuket</t>
  </si>
  <si>
    <t>"Service on point as always"</t>
  </si>
  <si>
    <t xml:space="preserve">  Always good to travel business in a Boeing 787. Prefer this over the Q-suites they have om some flight. Yes the privacy door is nice, but the seats in a Boeing 787 is more comfortable. Service on point as always. Lunch was quite poor in selection and quality.</t>
  </si>
  <si>
    <t xml:space="preserve">"the service was top notch" </t>
  </si>
  <si>
    <t xml:space="preserve"> Qatar Airways has three daily flights between Johannesburg and Doha though QSuites was advertised it did not actually have it. The policy of allowing 2 checked it bags rather than by the kilo gives them a distinct advantage. On this flight the service was very good and since it was an A350 their business class layout of 1-2-1 gives single travelers the choice of sitting alone and having privacy the on board. WI-FI was good and the service was top notch wonderful crew</t>
  </si>
  <si>
    <t>Johannesburg to Doha</t>
  </si>
  <si>
    <t>"friendly and helpful crew"</t>
  </si>
  <si>
    <t xml:space="preserve">  Enjoyable flight with friendly and helpful crew. Delay in Nairobi airport meant I barely made my connection in Doha and my baggage was not transferred to my flight to Dublin. It was delivered to my home in a fairly remote rural location in 24 hours. I'll be using Qatar Airways again.</t>
  </si>
  <si>
    <t>Nairobi to Dublin via Doha</t>
  </si>
  <si>
    <t>"She was simply the best"</t>
  </si>
  <si>
    <t xml:space="preserve">  I am a frequent flyer with Qatar Airways normally flying business class but on this occasion I have flown economy. A very big thank you to Janet (Flight Manager QR 06 on Sunday 30th April) and her crew on flight from London Heathrow to Doha a great service. She was simply the best so was the crew who looked after me, nothing was to much for them. </t>
  </si>
  <si>
    <t>London Heathrow to Doha</t>
  </si>
  <si>
    <t>"courteous and helpful staff"</t>
  </si>
  <si>
    <t xml:space="preserve">  Very attentive, courteous and helpful staff. Good food, but the portions could be slightly bigger. My favourite airline as I have flown with many other airlines in the past but none of them beat the quality of service I receive from Qatar Airways. I am absolutely always excited when flying with them as I have never been dissatisfied.</t>
  </si>
  <si>
    <t>Bangkok to Zagreb via Doha</t>
  </si>
  <si>
    <t>"big thank you to all the crew"</t>
  </si>
  <si>
    <t xml:space="preserve">  I would like to say a big thank you to all the crew that worked in the flight from Doha back to Madrid, 24/04/2023, second flight connection from Thailand. I had travelling sickness, a really hard one after a big turbulence, and I was surprised of how everyone working on board helped me and treated me. They took care of me, asked for doctor and nurse on the plane, they gave me everything that I needed, they let me lay down for 3 hours because was impossible to stay at my seat and they understood and did everything. So Im really glad for it. After that they called the paramedics from Madrid Airport who took me at the exit of the flight and drove me to the hospital where I stayed for all night long. I'm fine now, at home, and for sure it's all on you, Qatar Crew. I really appreciated it.</t>
  </si>
  <si>
    <t>Thailand to Madrid via Doha</t>
  </si>
  <si>
    <t>"was against their regulations"</t>
  </si>
  <si>
    <t xml:space="preserve">  I purchased two tickets to ensure I have comfort and room to spread out. Got through Atlanta fine, they gave me my ticket but there was an issue at the gate which was resolved. Arrived in Doha and everything went smoothly from there to KL. On the return flight I was delayed hours before they reprimanded me for purchasing two tickets, as that was against their regulations. My ticket and my trip were deleted from the app and had to be redone at the airport, with the trip never reappearing on my app nor the option to review them. Arriving in Doha, the ticket had to be redone a second time and I was forced to show them receipts for my purchases. Flights were enjoyable but I will never fly them again. </t>
  </si>
  <si>
    <t>Atlanta to Kuala Lumpur via Doha</t>
  </si>
  <si>
    <t xml:space="preserve">"changed me to aisle seat 8G" </t>
  </si>
  <si>
    <t xml:space="preserve"> I got my tkt 11 months ago. Biz class from Doha to SÃ£o Paulo. Selected window seat 8k. A month ago I checked my reservation and all correct. Today checking in, they had changed me to aisle seat 8G without any communication with me. Only window seat left is 11L. </t>
  </si>
  <si>
    <t>Delhi to SÃ£o Paulo via Doha</t>
  </si>
  <si>
    <t>"always consistently good"</t>
  </si>
  <si>
    <t xml:space="preserve">  Flown with Qatar Airways to the UK a few times now and they are always consistently good. Economy will always be economy, but with Qatar it is at least reasonably comfortable. Pretty good leg room, seat comfort fine, IFE has a good selection and the food was of a good standard. Standout for me though was their punctuality. All flights left right on time and arrived bang on time. Boarding process is organised and the crew were welcoming.</t>
  </si>
  <si>
    <t>Brisbane to Manchester via Doha</t>
  </si>
  <si>
    <t>"such an outstanding cabin crew"</t>
  </si>
  <si>
    <t xml:space="preserve">  I was traveling with Qatar Airways from Doha to Dhaka, Bangladesh on April 17th in Economy class. Earlier I traveled from DFW to DOH in Business class. Cabin crew who was serving us is Rania. Rania was such an outstanding cabin crew, she was very warm, welcoming, accommodating and went above and beyond to make the flight experience pleasant. While serving dinner, they ran out of my preferred meal, she made sure that her colleagues on the other isles had my preferred meal and she brought it to me. Although I traveled in Economy class from Doha to Dhaka, her genuine care and warm disposition made me feel like I was traveling in Business class. She definitely upheld the standard that Qatar airways promise it's clientele and boast about! Thank you Rania, and thank you Qatar airways!</t>
  </si>
  <si>
    <t>Dallas to Dhaka via Doha</t>
  </si>
  <si>
    <t>"aircraft changed at the last minute"</t>
  </si>
  <si>
    <t xml:space="preserve"> The aircraft was changed at the last minute to an ancient one, with a seating configuration of 2-2-2 instead of 1-2-1 Q-Suites. Offering that kind of configuration for the same price as a Q-Suite is just robbery. Anyway, the crew was great and always willing to help. On the catering side, despite the flight leaving at 2am Qatar should in my opinion have a couple of full meals available for passenger who do not want to sleep right away. The only options were soup or salad or cheese. Given the age of the aircraft, the air was very dry and I could barely sleep.  In the future, I will avoid their ancient 777 at any cost!</t>
  </si>
  <si>
    <t>Doha to Johannesburg</t>
  </si>
  <si>
    <t>"One of the best flights overall"</t>
  </si>
  <si>
    <t xml:space="preserve">  The incoming plane arrived one hour late, but despite that they managed to leave on time. The aircraft was new, and the service from the flight crew was great...nothing to fault. The meal quality was impeccable, and they have decent selection of non alcoholic drinks (I cannot drink for medical reasons). One of the best flights overall. But the experience was trashed by the arrival in Doha, as the aircraft got a parking space in the middle of nowhere, followed by a 45 minute bus ride to the terminal.</t>
  </si>
  <si>
    <t>Geneva to Doha</t>
  </si>
  <si>
    <t>"left me in a less than good mood"</t>
  </si>
  <si>
    <t xml:space="preserve">  I love QR's Q Suites. This was the second sector of a flight from the UK. As usual service and in flight offerings were excellent - apart from one thing. Generally I have never worked out why QR pilots announce the start of descent about an hour before touch down when in fact the aircraft does not start descending until about 25 minutes beforehand. In this short overnight flight of less than 6 hours, that cuts sleep time. Specifically, this is the second time I have had QR flight attendants prior to departure take my breakfast requests and serving time, and then get it hopelessly wrong! This time I wished merely coffee, juice and two croissants with marmalade as late as possible. I was asked if this meant about two hours or one hour prior ro landing. I stated one hour. When I was wakened, I discovered it was two hours prior to landing. I then waited about 20 minutes before another FA tried to set up my table for a full breakfast. Asking her to look at the request sheet, there was no apology. Eventually I got an orange juice and a full bread basket with just one croissant. Asking for a second croissant, yet another full bread basket arrived. Only later when I had finished the croissants and juice did the coffee appear. When so much else is so good, this is surely a major error on an overnight flight. It certainly left me in a less than good mood</t>
  </si>
  <si>
    <t>"in-flight experience was mostly good"</t>
  </si>
  <si>
    <t xml:space="preserve">  I traveled with my family from Nagoya to Dublin via Tokyo Narita and Doha. Our experience was average overall. We flew on 787-8's, 777-300ER, and A350-1000. Seats were good quality and design, but narrow on the 777 especially (10 seats across) even though the leg-room was good. The newest of their aircraft was the best to fly on - the A350, with a roomy and airy feeling, with high ceiling. The in-flight experience was mostly good, but they could be more generous with drinks and snacks between meals. Children don't always eat at the designated times during the flight. The worst part of our experience was the structure of the ground service and connections. We had to re-check our bags in Tokyo for the domestic flights, security checks in-transit in Doha, buses for the Dublin flight in Doha, and QR don't issue boarding passes for the JAL domestic connection.  Overall, I might fly on this airline again but I don't see anything specific that stands out and would convince me to always choose them over a European airline in the future.</t>
  </si>
  <si>
    <t>Dublin to Tokyo via Doha</t>
  </si>
  <si>
    <t>"a good airline, not expensive"</t>
  </si>
  <si>
    <t xml:space="preserve">  Qatar Airways is a good airline, not expensive, no big delays at the departure, good meals. The crew was nice, but not able to help me with the wi-fi on board. I paid around ten dollars for using the wi-fi on board and couldn't use it. It was impossible to connect, and no one could help me. </t>
  </si>
  <si>
    <t>SÃ£o Paulo to Cape Town via Doha</t>
  </si>
  <si>
    <t xml:space="preserve">"professionalism and dedication" </t>
  </si>
  <si>
    <t xml:space="preserve">  I recently had the pleasure of flying with Qatar airways and was fortunate to have Claire as my cabin crew member. From the moment I boarded the plane, her warm and welcoming demeanor put me at ease. Throughout the flight, she was attentive to my needs and went out of her way to make sure I was comfortable. Her professionalism and dedication to her job were truly impressive. Overall, her exceptional service helped make my flight a pleasant and enjoyable experience. </t>
  </si>
  <si>
    <t>Ho chi Minh City to Doha</t>
  </si>
  <si>
    <t>"she went over and above her call of duty"</t>
  </si>
  <si>
    <t xml:space="preserve">  I had to travel home in March 2023 and it was a most unplanned trip occasioned by family bereavement. Alina and her colleague in Dublin Airport (20/03/2023) were extremely kind and helpful. Alina looked after me so well, she went over and above her call of duty to ensure that I boarded the flight on time as I was having an issue with my covid cert which was not downloading. Just know that I will never forget you! I have been telling everyone who cares to listen about you and Qatar Airways! I've been telling everyone to use Qatar for their travels - as for me, I am bought.</t>
  </si>
  <si>
    <t>Dublin to Nairobi via Doha</t>
  </si>
  <si>
    <t>"service on board was okay"</t>
  </si>
  <si>
    <t xml:space="preserve">  3 Legs with Qatar and 1 with codeshare Malaysian on tired B777. The service on board was okay, there were not many drink runs and the food was typical economy food, the seats on B777 are very uncomfortable, leg room was ok. Main issue was the aircrafts are looking tired and the sooner they get their A350 fleet in the air the better. The entertainment system was so so, not really impressed but flights on time and not an empty seat on any legs.</t>
  </si>
  <si>
    <t>Manchester to Kuala Lumpur via Doha</t>
  </si>
  <si>
    <t>"always been satisfied"</t>
  </si>
  <si>
    <t xml:space="preserve">  I have been taking Qatar Airways for 10 years for all my trips to Asia, and I have never regretted having taken this company. I travel 2 to 3 times a year, and always with my family, and I would never change this company for another. We have always been satisfied, both by its very attentive staff, and by its timetables, as well as by its services. I have the gold card, and I have a lot of advantages. Since COVID, prices have gone up, it's true, but I think that's true for all airlines. I urge you to take this company, and I'm sure you won't regret it. But I also and above all hope that Qatar Airways will not change either.  Je prends depuis 10 ans Qatar Airways pour tous mes voyages en Asie, et je n'ai jamais regrettÃ© d'avoir pris cette compagnie. Je voyage 02 Ã  03 fois/an, et toujours en famille et je changerais jamais cette compagnie pour une autre .on a toujours Ã©tÃ© satisfait, et par son personnels trÃ¨s attentifs, et par sa ponctuation horaires, ainsi que par ses services. J'ai la carte gold, et j'ai Ã©normÃ©ment d'avantages. Depuis le COVID, les prix ont augmentÃ©, c'est vrai, mais je pense que c'est valable pour toutes les compagnies aÃ©riennes. Moi je vous conseille vivement de prendre cette compagnie, et je suis sÃ»r que vous ne le regretterez pas. Mais j'espÃ¨re aussi et surtout que Qatar Airways ne changeras pas non plus.</t>
  </si>
  <si>
    <t>Algiers to Riyadh via Doha</t>
  </si>
  <si>
    <t>"Width of seats unacceptable"</t>
  </si>
  <si>
    <t xml:space="preserve"> Width of the seats is unacceptable. I can recommend business class, I advise against a longer economy class flight due to the seats. </t>
  </si>
  <si>
    <t>Munich to Phuket via Doha</t>
  </si>
  <si>
    <t>"Superb level of service"</t>
  </si>
  <si>
    <t xml:space="preserve"> I flew out from London to Bangkok and returned from Kuala Lumpur to London on a 'Multi-city' booking. This review refers to both legs which were in B777-300ER aircraft. I have previously flown Qatar business class, including their Q-suites, but this time flew economy on all sectors. I did have Sapphire lounge access but this is not the same as their business lounges which they reserve exclusively for their full fare paying business class passengers. The planes were full. I mean, literally every seat taken. Considering this, Qatar Airways were outstanding. I have occasionally flown with other airlines on full flights and it can be chaotic, even unpleasant. Not with Qatar whose staff took everything in their stride. The food was excellent for economy class. Would I fly economy again? For two roughly 7-hour legs, probably yes. Really, Qatar Airways make economy long haul bearable. Superb level of service.</t>
  </si>
  <si>
    <t>London to Bangkok via Doha</t>
  </si>
  <si>
    <t>"the plane class changed"</t>
  </si>
  <si>
    <t xml:space="preserve">  Flew Barcelona to Goa via Doha. We booked seats but the plane class changed, meaning we did not have seats in place where we booked. The entertainment system was good with excellent choice. The food was the same for each leg of flight and was poor quality.</t>
  </si>
  <si>
    <t>Barcelona to Goa via Doha</t>
  </si>
  <si>
    <t xml:space="preserve">"They are the best" </t>
  </si>
  <si>
    <t xml:space="preserve">Â Â This company is really number one. Excellent food, kind staff, good seats, clean toilet  No complaining! They are the best and my favorite. </t>
  </si>
  <si>
    <t>Bangkok to Brussels via Doha</t>
  </si>
  <si>
    <t xml:space="preserve">"went above and beyond" </t>
  </si>
  <si>
    <t>Â Â Hussain, the manager at Qatar Airways - Sharjah airport exceeded my expectations with his exceptional service. His friendly demeanor and accommodating nature made my experience with Qatar Airways more memorable. He went above and beyond to ensure that my needs were met and that I had a comfortable and enjoyable flight. I would highly recommend Qatar Airways to anyone traveling and hope that they are lucky enough to have Hussain as their manager.</t>
  </si>
  <si>
    <t>Sharjah to Hamad</t>
  </si>
  <si>
    <t xml:space="preserve">"exceptional hospitality" </t>
  </si>
  <si>
    <t>Â Â I was travelling from Miami to India via Doha and from Miami to Doha flight no Q778. Qatar Airways is known for its exceptional hospitality. Cabin crew name Hisham was excellent on his job. Not only he endeavoured his duty by serving the customer but his generosity and courteous towards the passenger makes me overwhelmed. It was very long flight for me but i feel relaxed because of the crew like Hisham who were there to serve us. Thankyou so much.</t>
  </si>
  <si>
    <t>Miami to Kolkata via Doha</t>
  </si>
  <si>
    <t>"service was fantastic"</t>
  </si>
  <si>
    <t xml:space="preserve">  We flew from KL back to Doha on 20 March on Business Class and the in-flight service was fantastic! Everyone taking care of us from the moment we stepped on the plane had a lovely personality and manner about them. They were all very helpful, had a great smile and provided good information about the business class suites and with selecting our drinks and food for the flight. We would like to extend a very special Thank You to the staff who really stood out with their customer service attitude and made our almost 8hour flight very pleasant. Well done Qatar Airways.</t>
  </si>
  <si>
    <t>Kuala Lumpur to Doha</t>
  </si>
  <si>
    <t xml:space="preserve">"found the meals to be poor" </t>
  </si>
  <si>
    <t>Â Â I found the meals to be poor, seat uncomfortable, and the selection of beverages less than advertised. My flight was late, and when we arrived in Doha there was no support from the ground crew. When I missed my flight due to them being late, no explanation, vouchers, or even acknowledgment of any kind.</t>
  </si>
  <si>
    <t>San Francisco to Nairobi via Doha</t>
  </si>
  <si>
    <t>"crew were friendly and very attentive"</t>
  </si>
  <si>
    <t xml:space="preserve">  Booked single business class flight from Ho Chi Minh to Manchester, an excellent flight on both legs with their old products. I was disappointed it was not q-suite as i wanted to try it out. Had a great sleep on both legs, crew were friendly and very attentive, especially on the 2nd leg of the flight. Came over on numerous occasions collecting items &amp; asking if I required anything. Food was excellent and tasty, kept the champagne flowing &amp; offering snacks. The business class lounge was excellent serving a la carte menu with full table service, would love to spend more time there. I would definitely fly qatar airways again, hopefully a Qsuite.</t>
  </si>
  <si>
    <t>Boeing 787-8 / Boeing 777-300er</t>
  </si>
  <si>
    <t>Ho Chi Minh to Manchester via Doha</t>
  </si>
  <si>
    <t>"wonderful inflight experience"</t>
  </si>
  <si>
    <t xml:space="preserve">  Thank you for the wonderful inflight experience we had during our flight from Zagreb to Dubai via Doha. This holiday I got to experience 3 popular middle Eastern Airways Etihad &amp; Emirates includes. I must confess the openness and welcome my wife &amp; I felt at Qatar Airways is unparallel to any other. Middle of the night when I went to use the washroom inflight crew with a long smile, simply asked if I need anything, probably some midnight snack or drink, Own me Over that was unexpected. I never saw them without a smile on their face during the entire flight of 6 hours. Specially I want to narrate this incident. I had some liquid items which I bought from Zagreb Airport, a Duty-free store. At Doha transit security when I explained the situation with proper receipts/bills, they were kind enough to call Qatar Airways staff who arranged special packaging and did all the security procedures to get that in the check-in baggage. All that they managed to do, when my flight had only 15/20 mins left for boarding.  We could be nothing more than, offering our gratitude and thank you for going above and beyond. </t>
  </si>
  <si>
    <t>Zagreb to Dubai via Doha</t>
  </si>
  <si>
    <t xml:space="preserve">  The flight from BNE to DOH in November 2022 was very pleasant in QSuite and with an amazing staff and great food. I was very happy. The flight from DOH to ZRH on the other hand was on a very old plane and staff didn't seem motivated. My Virgin Australia flight from MEL to BNE got cancelled and Qatar did give me the choice to go without that leg or cancel the entire flight. I had to organise the rebooking myself and they kept sending me e-mails about cancelled flights which every time I had to investigate to find out that there were no cancellations. The Customer service of Qatar ignored my complaint and did not respond.</t>
  </si>
  <si>
    <t>Brisibane to Zurich via Doha</t>
  </si>
  <si>
    <t>"Award booking took weeks to book"</t>
  </si>
  <si>
    <t xml:space="preserve">  The perks of flying First with QR is the lounges and onboard tranquility. The rest is nothing special. Even using my miles I would refrain to use them on 1st unless I had to forego them. Their excellent business class makes 1st class almost superfluous. The product is conservative, amazing space, and care level as the pax desires. QR markets their 1st class as a â€œrelish the myriad of exclusive offeringsâ€. Business class is similar (better?) and provides better value for the money. A single spoon of Pearl caviar doesnâ€™t make it. The original can was displayed upon request. Sparkling wines in First are expensive, branded Rare and Alexandra (both ex. 2006), but Business has 2 fine champagnes, which are cheaper and good.  The interior of cabin is dull, conservative, with brownish un-inspirational colors. Access to Bar is fine but not only a 1st Class privilege. Tried to preselect food for weeks before flying but it does not work from my departing cities. Could not  access a menu in advance. Lounges, food, space, and service is better than business class. Welcome champagnes on board</t>
  </si>
  <si>
    <t>"staff were helpful"</t>
  </si>
  <si>
    <t xml:space="preserve"> The best airline in the world, I appreciate the services, good food and the staff were helpful. I now suggest everyone to travel through Qatar Airways.</t>
  </si>
  <si>
    <t>Cochin to Warsaw via Doha</t>
  </si>
  <si>
    <t>"water has to be requested"</t>
  </si>
  <si>
    <t xml:space="preserve">  It was a very long flight from Sydney to Doha, cabin crew were very attentive and professional. As the flight was only during the night and everyone was trying to get as much sleep as possible, I was very disappointed that water has to be requested. Usually there is some water available in the galley without any asking but this was not the case.  And also the movies available had nothing controversial on the list.</t>
  </si>
  <si>
    <t>"we have heard nothing"</t>
  </si>
  <si>
    <t xml:space="preserve">  My daughter left her trumpet on the plane. We contacted Qatar Airways in December and they replied after three weeks in January saying that they had the instrument and would return it. Since then, despite the fact that we have sent many emails requesting information / updates ... we have heard nothing. In terms of customer service they have been terrible. The Qatar Airways flight flight was ok, nothing special.</t>
  </si>
  <si>
    <t>Singapore to Doha</t>
  </si>
  <si>
    <t>"not prepared to give me any compensation"</t>
  </si>
  <si>
    <t xml:space="preserve">  I booked Gatwick to Cape Town via Doha return. I was told that the first sector was a code share from LGW to Doha and would be operated by British Airways I reluctantly accepted this. I got told that on the return journey the Doha to LHR this sector was also going to operated by BA. At this point I told Flight Centre I wanted to cancel all the flights and get a full refund. My travel agent then came back with an offer to change the flight back to a Qatar Airways flight from Doha and to Gatwick which I accepted. We flew on LGW to Doha which was as expected a very average Club experience on an old style BA plane. Doha airport was a nightmare, badly signposted, heaving with people,  Wi Fi was rubbish a very poor experience. Doha to Cape Town in the Q suite is a very nice way to fly. Better than BA first class in many ways. It lived up to expectations and was good news. The day before our return to the UK, received an email from Qatar saying another change of plane and no Q Suite. Could not delay flying back due to commitments. The seat was hard, lumpy and uncomfortable and did not properly go into flat bed position. The staff on board were hugely apologetic but there was nothing they could do. A pretty poor flight to Doha, where we then found the main business class lounge closed and everyone packed into another lounge. The flight to Gatwick not a Q Suite but it was a reasonably modern plane with good service. I wrote to Qatar Airways saying I had not received what I had booked and paid for and got a very polite letter back saying they were not prepared to give me any compensation whatsoever. </t>
  </si>
  <si>
    <t>Cape Town to Gatwick via Doha</t>
  </si>
  <si>
    <t>"not responsible for the compensation"</t>
  </si>
  <si>
    <t xml:space="preserve">  Our tickets from JFK to MLE were changed from Jan 31 to Feb 1, 2023. Luckily, I found out before the flight date. On the day of the flight, the flight was delayed for more than 3 hours, and we missed the connection from DOH to MLE. Qatar Airways said they are not responsible for the compensation. Extremely disappointing. We flew 4 times with the airline, the flights were all smooth.</t>
  </si>
  <si>
    <t>New York to Diha</t>
  </si>
  <si>
    <t>"the aircraft had changed"</t>
  </si>
  <si>
    <t xml:space="preserve">  I bought a round trip business class Lite ticket under the expectation that it would be Q-Suite. I selected my seats in Qatar Airways seat app, which showed the Q-Suite layout. At ATL  check-in I was told that there was an operational issue and the aircraft had changed with an old business class seat. This happened on my return from DOH to ATL leg. As for DOH to BLR and BLR to DOH, we did get a Q-Suite and it was as expected. </t>
  </si>
  <si>
    <t>Old</t>
  </si>
  <si>
    <t>Atlanta to Bangalore via Doha</t>
  </si>
  <si>
    <t>"what an incredible experience with Qatar"</t>
  </si>
  <si>
    <t xml:space="preserve"> Wow what an incredible experience with Qatar. I was lucky enough to experience the Q- Suites and I wasn't disappointed. From the moment I checked in I was made to feel special which made my trip even more memorable. I will most definitely use Qatar Airways again and thoroughly recommend their services. Thank you Qatar.</t>
  </si>
  <si>
    <t>Brisbane to London via Doha</t>
  </si>
  <si>
    <t>"waiting for the driver to deliver it"</t>
  </si>
  <si>
    <t xml:space="preserve">  The first leg from DC to Doha was on the 777-200ER with 3-4-3 configuration in economy which is an awful set up.  My food was inedible but service as always was excellent. I flew Business Class on the Doha to Denpasar route on a Boeing 777-300ER. It was an excellent flight even if entertainment options were limited. Then they informed me they failed to load my baggage in Doha. It was a 10 hour layover and they couldnâ€™t get my bag loaded?  They informed it arrived at Denpasar hours later and said they were waiting for the driver to deliver it. And then nothing, it is 8 hours later and no update or response. No luggage.</t>
  </si>
  <si>
    <t>Doha to Denpasar</t>
  </si>
  <si>
    <t>"Kids meals were awful"</t>
  </si>
  <si>
    <t xml:space="preserve">  Take off was 2140 and my food was served approx 2330. Kids meals were awful, and my children wouldnâ€™t touch it. The meal service finished approx 45 mins later, lights went off, only for the lights to come on 2 hours later to serve a pastry. So we are wide awake and another 2 hours to go in the flight. Finally landed in Doha exhausted. Thankfully the crew and service were more prompt on the next leg, but my food was awful. Kids were served egg wrap and as there were no meat choices when crew came to us I was served a veg dish which was awful. Doubtful I will choose to fly Qatar again.</t>
  </si>
  <si>
    <t>London to Singapore via Doha</t>
  </si>
  <si>
    <t>"one space left and I could fly"</t>
  </si>
  <si>
    <t xml:space="preserve">  Manila to Zurich, I checked in online and been given the boarding passes (from Manila to Doha + from Doha to Zurich) with both seati numbers displayed. Landed in Doha I had to wait 3hrs at the respective gate. On my boarding pass I had zone 4 which is I think the last zone. When scanning my boarding pass it showed "seating issues" and I had to see staff who said that Economy is overbooked. I was in shock and asked what that means for me. He replied "flight is full you, you need to go to Customer Service". And I asked politely why there is a seating number and why I was even been checked in if the flight is full? I asked if he could please check once everyone is on board if there is still capacity in any the plane, I stood there and asked if he could recheck. In the end there was one space left and I could fly, but I received my luggage only the day after.</t>
  </si>
  <si>
    <t>Manila to Zurich via Doha</t>
  </si>
  <si>
    <t>"flight is shown as operated by Indigo"</t>
  </si>
  <si>
    <t xml:space="preserve">  The flight from Cochin to Doha is on codeshare partner Indigo which is a low cost airline. There was no online check in, no connecting boarding pass, no PTV, no warm food, just basic sandwiches, no alcohol. The flight is shown as operated by Indigo on the ticket but that may mean very little to a lot of travellers.</t>
  </si>
  <si>
    <t>Kochi to Manchester via Doha</t>
  </si>
  <si>
    <t>"they offer free wine"</t>
  </si>
  <si>
    <t xml:space="preserve"> Madrid - Doha - Sharjah (Round Trip) because of the stopover in Doha in which you can stay up to 4 days in Doha and pay 40â‚¬ per night in 5* hotel such as Marriott Marquis Doha. I didn't want to pay the 83â‚¬ for the Emergency seat, as it is too high for a 6:30 flights. The seat pitch in the economy seats on the B787 (MAD - DOH), B777 (DOH - MAD) and A320 (DOH -SHJ) is smaller,  a small difference but my knees could feel the difference. The food on the flight is good and of course was happy that on the long flights they offer free wine. In Doha after passport control,  I had to wait almost 1 hour because the flight was a bit late, the waiting place  was so full that there was no place to sit for many passengers. The Wi-Fi didn't work and there were no toilets in this boarding gate. </t>
  </si>
  <si>
    <t>Boeing 777 / 787 / A320</t>
  </si>
  <si>
    <t>madrid to sharjah via dona</t>
  </si>
  <si>
    <t>"Boeing 787-8 the legroom was awful"</t>
  </si>
  <si>
    <t xml:space="preserve">  I was flying from DÃ¼sseldorf to MalÃ© via Doha on Qatar Airways. The service was very professional and at times excellent. The food was mostly decent, definitely above average for Economy. Finally, operations were very reliable. All flights were on time, and the boarding and deplaning processes were well-organized. On the Boeing 787-8 the legroom was awful and restrained by a large inflight entertainment box under the seat in front, the seat was quite hard, and the headrest could not be adjusted on the sides. This seat was probably among the most uncomfortable that I have experienced on a wide-body plane. Overall, I would fly Qatar Airways again if the price is right. But I would not pay a premium for this experience.</t>
  </si>
  <si>
    <t>Dusseldorf to Doha</t>
  </si>
  <si>
    <t>"service goes above and beyond"</t>
  </si>
  <si>
    <t xml:space="preserve">  I was flying economy but upgraded to business, also had to come back home earlier, the customer service representative at Qatar Airways was helpful, so that worked out. I was disappointed as Qatar changed the planes at the last moment and I was really looking forward to traveling in Q Suite, but the journey due to in cabin service was Excellent. Cabin staff Ying and Komal were phenomenal, professional, helpful and super nice, could not ask for a better service. I would recommend to experience Qatar Airways as journey from check in, business lounge and in cabin service goes above and beyond.</t>
  </si>
  <si>
    <t>Islamabad to Chicago via Doha</t>
  </si>
  <si>
    <t xml:space="preserve">"the most pleasant experience" </t>
  </si>
  <si>
    <t xml:space="preserve">  We had the most pleasant experience with the crew onboard this flight. They were very helpful and friendly. Akshaya was the most perfect host on this flight .We shall definitely recommend Qatar Airways because of our experience with this professional lady. Very well done.</t>
  </si>
  <si>
    <t>"I was absolutely impressed"</t>
  </si>
  <si>
    <t xml:space="preserve">  I flew Economy from Singapore to Dubai via Doha on Qatar Airways and I was absolutely impressed. Service is top level that it beats SQ service - something which is very hard. Legroom space and seat pitch is amazing in Economy and the F&amp;B are better than SQ. </t>
  </si>
  <si>
    <t>Singapore to Dubai via Doha</t>
  </si>
  <si>
    <t>"blown away by the quality"</t>
  </si>
  <si>
    <t xml:space="preserve">  First time I have flown with Qatar Airways and Iâ€™m blown away by the quality of the aircraft and service. The cabin crew were extremely attentive and friendly. Subbayal was looking after me, took the time to introduce himself, explain the menu and constantly check if I needed anything else. I will definitely be flying Qatar Airways again. </t>
  </si>
  <si>
    <t>London to Goa via Doha</t>
  </si>
  <si>
    <t>"extremely old A330-300"</t>
  </si>
  <si>
    <t xml:space="preserve">  The planes from Athens to Doha and back were extremely old A330-300. Seat space is limited, if you take a window seat there is a metal box in front of you. No wifi, no USB, LCD screen has limited brightness / contrast. Entertainment full of 2nd class movies and series. Doha airport lounge access is extremely expensive and restricted, which offered only 2 different dishes. Impossible to find a proper place to relax, only good option was the shower available. I tried to add the cheaper lounge before my flight but was not allowed because you have to do that 48 hours before the flight. Toilets are quite limited, I had to wait in line for 10 min for a toilet booth. Boarding was organized chaos in all 4 flights, especially the last one from Doha to Athens, where we had to had to use buses. Wait in line for a bus to arrive and delayed departure because of that. Check in was OK in Athens, very slow in Bangkok, had to wait 40 min in line. Food and service was fine in all flights but nothing spectacular, for example no sparkling water. Wifi was advertised in the flight from Doha to Bangkok but it worked only from Bangkok to Doha. In all, a pretty average to poor experience.</t>
  </si>
  <si>
    <t>A330-300 A380-800</t>
  </si>
  <si>
    <t>Athens to Bangkok via Doha</t>
  </si>
  <si>
    <t xml:space="preserve">"food and beverage good" </t>
  </si>
  <si>
    <t xml:space="preserve">  First leg was great, great crew, food and beverage good, travelling with 4 kids all happy. Second leg doh-cpt dreadful, no kids meals, ife rubbish plane old and dirty even though it was only 4.5 years old. Extremely turbulent flight but no reassurance from crew or pilot for nervous passengers. </t>
  </si>
  <si>
    <t>Belong 787 / 777</t>
  </si>
  <si>
    <t>Dublin to Doha</t>
  </si>
  <si>
    <t>"thank you to all the cabin staff"</t>
  </si>
  <si>
    <t xml:space="preserve">  From arriving at the airport on our journey and throughout the cabin staff were run off there feet, and are a credit to the firm. Very pleasant and accommodating, nothing was too much trouble. Having read the baggage policies many times, and cutting our baggage to a minimum, I was appalled at how many people were over the limit on size, number and weight of the cabin luggage. The cabin staff are having to struggle on moving bags around to get everybody accommodated, they should not be lifting these overweight bulky items to a level higher than they are. Then having to pacify a complaining passenger whose bag was more than the accepted size because they had to move it further down the cabin. I would like to say a big thank you to all the cabin staff that delivered great care and devotion to all in my section D/E 31, They worked wonders.</t>
  </si>
  <si>
    <t>Manchester to Auckland via Doha</t>
  </si>
  <si>
    <t>"Qsuites on the A350 are incredible"</t>
  </si>
  <si>
    <t xml:space="preserve">  Qsuites on the A350 on Qatar are incredible. The privacy, inflight entertainment, and the most importantly the service afforded by the flight attendants are second to none.</t>
  </si>
  <si>
    <t>A 350</t>
  </si>
  <si>
    <t>Doha to San Francisco</t>
  </si>
  <si>
    <t>"Excellent seats and service"</t>
  </si>
  <si>
    <t xml:space="preserve">  Excellent seats and service although the A380 does not have Q suite seats. I don't see how anyone surpasses Qatar's business class. The flight attendants, food, cleanliness of the aircraft were all unbeatable.</t>
  </si>
  <si>
    <t>"seats were not comfortable"</t>
  </si>
  <si>
    <t xml:space="preserve">  You have to watch a lot of advertising about Qatar during the flight. The seats were not comfortable, the flight attendants were friendly but overchallenged with the service. I had to wait more than half an hour to get a can of beer, they wouldn't give me enough water. My request for any snacks was friendly denied two times in a row. I cannot recommend this airline.</t>
  </si>
  <si>
    <t>Frankfurt to Melbourne via Doha</t>
  </si>
  <si>
    <t xml:space="preserve">  The customer service was exceptional from the check in, lounge. On boarding the staff were very attentive and looked after us throughout the flight. The food was good.</t>
  </si>
  <si>
    <t>Doha to Male</t>
  </si>
  <si>
    <t>"best part as always is the Q Suite"</t>
  </si>
  <si>
    <t xml:space="preserve"> I travelled Qatar Airways from JFK to Islamabad, 1st leg from JFK to Doha was operated by AA. The transit experience at Hamad international Airport was great, from disembarking the plane, going to the lounge and then boarding the plane again to Islamabad was pleasant and easy. The ground staff were very pleasant, professional and eager to help. Next step on board the flight was equally nice. Would especially like to mention the supervisor from Lebanon who introduced himself to all business class passengers and personally helped the staff. I didnâ€™t eat during the flight as wanted to sleep, but I am sure it would have been a good experience. The best part as always is the Q Suite, it gives you comfort and privacy, I was tired after flying on a long transatlantic flight but still sleeping in Q suite for about 3 hours was worth it. Overall great experience!</t>
  </si>
  <si>
    <t>New York JFK to Islamabad via Doha</t>
  </si>
  <si>
    <t>Qazaq Air</t>
  </si>
  <si>
    <t xml:space="preserve">  Atyrau to Uralsk. I had a few meetings to attend in Uralsk and Aksai and was not looking forward to the 6 hour (or more) arduous taxi journey from Atyrau to Uralsk in +32C heat. I was recommend to use Qazaq Air as they now have a direct flight from Atyrau to Uralsk. I booked a return flight online, selected a seat, paid via card and my e-ticket was immediately emailed. On arrival to the airport check-in is simple and efficient. The flight was serviced by a Bombardier Dash 8 400 Next Gen aircraft which was very clean and the aircrew well dressed and welcoming. The flight (1h 10m) was very good with a surprisingly powerful take-off and flight landing 15mins earlier than scheduled. I certainly was impressed with the overall service and the value for money, I will be using Qazaq air again for direct flights around west Kazakhstan.</t>
  </si>
  <si>
    <t>Dash 8 Next Gen</t>
  </si>
  <si>
    <t>Atyrau to Uralsk</t>
  </si>
  <si>
    <t>"excellent and amazing value"</t>
  </si>
  <si>
    <t>8th April 2016</t>
  </si>
  <si>
    <t xml:space="preserve">  Qazaq Air from Almaty to Shymkent returning a few days later. Very good value considering tickets were booked less than 48 hours before departure. Nice new aircraft and smartly attired crew who were all tri-lingual. Baggage is included in the ticket price, and hand luggage was not strictly monitored, but since both flights were not full there was plenty of space in the overhead lockers. Check in at both ends was perfunctory and more or less wordless, but the flights were punctual, the return flight leaving 25 minutes before the scheduled time of 01:10, which was greatly appreciated by all on board. There was even a snack service with a good choice of drinks, all included in the ticket price. Another retro touch was the basket of sweets offered round before take off! I would definitely fly this airline again, and hope they expand their destinations. The only thing I would say against them is that at present their small fleet seems to mean that certain routes are served with en route stops - that added to the slower speed of the Q400 aircraft could make some trips around Kazakhstan quite arduous. Overall though, excellent and amazing value.</t>
  </si>
  <si>
    <t>ALA to CIT</t>
  </si>
  <si>
    <t>Red Wings Airlines</t>
  </si>
  <si>
    <t xml:space="preserve">  The worst experience of my life. Flight delayed by over 8 hours, no information, no one notified me ahead of time. Iâ€™ve been in the airport since 6 am. No compensation. Airline staff incredibly rude and unhelpful. Never, ever, ever use it. </t>
  </si>
  <si>
    <t>Istanbul to Moscow Zhukovsky,</t>
  </si>
  <si>
    <t xml:space="preserve">  I have booked a ticket on 05.07 for flight WZ-383, and due to feeling unwell, I could not join this trip. So, I tried before the flight to change the ticket online for another date, but their web-site was not working on this option plus it was hanging when it came to the point of making change, I have tried as well to call the hot line, but no one would respond, just continuous waiting. Finally they considered me as no-show customer and I lost my ticket totally. When I wrote to them in their feedback form on the web-site - they answered me firstly that I was no show, and after on 27.07 they replied that I need to send a written letter on their address via normal post, while I never expected that in 21 century any company would do so, since long time all respectful airlines and business companies are replying by e-mail officially. I guess they just hope that written letter would not reach them - so, they can close the case without giving any feedback. The worst experience ever. Never recommend to anyone.</t>
  </si>
  <si>
    <t>Moscow to Saratov</t>
  </si>
  <si>
    <t>"company's service makes me mad"</t>
  </si>
  <si>
    <t xml:space="preserve">  The flight was delayed for 8 hours! After ages communicating with staff finally they approved a refund, but I can't receive it till now. First, they said that they are missing some details and etc. When I ask what is missing, they do not reply at all! I receive a response via e-mail after 15 days. It's absolutely unacceptable! I am very tolerant, but this company's service makes me mad.</t>
  </si>
  <si>
    <t>"Convenient time charter flight"</t>
  </si>
  <si>
    <t xml:space="preserve">  Istanbul to Moscow. Convenient time charter flight from Istanbul to Moscow. Low airfare, within the size of hand luggage, water and inflight magazine on board for everyone.</t>
  </si>
  <si>
    <t>Regent Airways</t>
  </si>
  <si>
    <t>"should improve their service attitude"</t>
  </si>
  <si>
    <t xml:space="preserve">  Singapore to Dhaka. Flew with Regent Airways for the first time today. Is it the airline policy not to provide blankets to passengers? I thought it was a given in any airline.The staff mentioned to a male passenger it will be hot later on the plane so no need for blanket. What kind of explanation is that? Paying for ticket is also paying for the service and goods within the airline for that period of travel for usage. Also, the staff serving are not happy and don't smile.  They should improve their service attitude.</t>
  </si>
  <si>
    <t>Singapore to Dhaka</t>
  </si>
  <si>
    <t xml:space="preserve">  Terrible experience with Regent Air. I booked a round trip ticket from Singapore to Dhaka. The departing flight was delayed for 4 hours without any prior notice. The return flight was canceled without minimal effort to make an alternative arrangement. The staff are rude and abusive in attitude. No sign of apology in their faces despite creating so much inconvenience. </t>
  </si>
  <si>
    <t>"have to throw out accessories"</t>
  </si>
  <si>
    <t xml:space="preserve">  Kolkata to Chattogram. Problem occurred at Boarding pass counter. Limit of my bags weight 35. It shows on boarding counter scale, but just 30 minutes ago I Traveled from Delhi to Kolkata by Air India. Ok though I agree with this. I have a hand bag of 05 kg. If the counter lady have gave me the opportunity for transferring some of my accessories to my hand bag then problem solved. Moreover do 3kg very much overweight?  I have to throw out some accessories from my bag. After then I get my boarding pass. Very nice experience.</t>
  </si>
  <si>
    <t>Kolkata to Chattogram</t>
  </si>
  <si>
    <t>"Not taking another Regent flight"</t>
  </si>
  <si>
    <t xml:space="preserve">  My 11:45 am flight from Coxs Bazar to Dhaka got rescheduled twice at 2:30 pm. Then, I went to check with Regent boarding desk at 2:15 pm to know that the flight has completed boarding at Dhaka only. Which means the flight from CXB is not taking off before 3:30 or 4 pm. This made me look at Regent Airways customer reviews and holy shit the review page didnâ€™t have a single good customer review! A strong indicator that Regent Airways Management doesnâ€™t prioritize anything between their flight timing, customer service, and overall flying experience. Not taking another Regent flight again, and suggesting the same to my family and friends unless the service improves!</t>
  </si>
  <si>
    <t>Coxs Bazar to Dhaka</t>
  </si>
  <si>
    <t>"mannerless attitude"</t>
  </si>
  <si>
    <t xml:space="preserve"> Unprofessional mannerless attitude. We flew from Dhaka to Cox's Bazar at new years eve. Due to govt. Election flight was delayed 1.5 hours. But they didnâ€™t mention that before. After sitting on the aircraft we came to know about that. We were stuck into the flight for all that time. The ground staffs behaviour was nice and professional. But the cabin crew acted like they are also some guest passengers there. Even after asking for newspaper they didnâ€™t even bother to manage one.</t>
  </si>
  <si>
    <t>Dhaka to Cox's Bazar</t>
  </si>
  <si>
    <t>"worst possible support staff"</t>
  </si>
  <si>
    <t xml:space="preserve">  Dhaka to Singapore. They have the worst possible online support staff. Standard of food, cabin crew or cleaning in the aircraft were terrible. AC inside the aircraft did not work properly.</t>
  </si>
  <si>
    <t>Dhaka to Singapore</t>
  </si>
  <si>
    <t>"don't recommend on international"</t>
  </si>
  <si>
    <t>Cox's Bazar to Dhaka. The inbound flight was delayed by more than 1 hour due to dense fog at Dhaka which delayed the aircraft to come. The check in &amp; luggage handling was quick &amp; they made us board the plane as soon as the incoming passengers got of. The cabin crew need to improve their communication skills as they distributed mass snacks to the entire row of passengers &amp; let the passengers of that row distribute snacks among themselves. It may be boring doing the same work again &amp; again</t>
  </si>
  <si>
    <t xml:space="preserve"> but</t>
  </si>
  <si>
    <t xml:space="preserve"> still</t>
  </si>
  <si>
    <t xml:space="preserve"> a cabin crew can easily provide a sandwich to a passenger sitting beside the window in a single aisle aircraft.  Good airlines do operate old aircraft</t>
  </si>
  <si>
    <t xml:space="preserve"> its the attitude of the cabin crew &amp; on board product that make all the difference. I don't recommend Regent on international routes as there are so many other airlines operate out of Bangladesh with outstanding on board services like Qatar</t>
  </si>
  <si>
    <t xml:space="preserve"> Singapore etc. "</t>
  </si>
  <si>
    <t>Cox's Bazar to Dhaka</t>
  </si>
  <si>
    <t>"seats were good pitch"</t>
  </si>
  <si>
    <t xml:space="preserve">  Dhaka to Cox's Baza. Booked a discounted ticket more than a month ago. Didn't expect too much. Just on time departure &amp; arrival. That's what I got. Boarding &amp; luggage handling was smooth. Cabin crew wasn't exactly cordial, but professional enough. It was a 40min ride, but the captain was able to make it bumpy despite clear weather. Cheese sandwich &amp; cake was good enough for a shorts haul flight like this, but as expected no IFE. Aircraft was manufactured in 2001, so common for local Bangladeshi carriers. But the seats were good pitch even for a Dutch national who flew alongside me &amp; was well over 6'. Hope for a similar experience with Regent next time.</t>
  </si>
  <si>
    <t>Boeing 737-800 (S2-AIO)</t>
  </si>
  <si>
    <t>Dhaka to Cox's Baza</t>
  </si>
  <si>
    <t>"It got hotter, and hotter"</t>
  </si>
  <si>
    <t xml:space="preserve"> As soon as I boarded the plane, it was hot. Air conditioner was not on. It got hotter, and hotter, and hotter inside the plane while all others after me boarded. That process took roughly about 40 minutes for everybody to board. Despite many people trying to cool themselves by fanning newspapers or whatever that were in their hands and requests to the crew to switch on the air conditioner, it was still not switched on. When, finally, the plane started moving, I thought the ac would now be switched on - bot no - they still would not switch it on. The plane spent 20 minutes taxiing on the tarmac before taking off. The air conditioners finally came on about 7 minutes into the flight, for a flight that only lasts 30 minutes. The same thing happened on the return, with no air conditioner on until well into the flight. This is utterly disgusting on the part of Regent Airways. I have flown on this airline before as well, and the same thing happened on those occasions as well. If Regent Airways are reading this, please increase your fares to cover the cost of fuel for keeping the ac on right from the time of boarding to keep passengers comfortable. This is obviously a cost cutting exercise in fuel costs - but this is really disgusting. I am pretty sure all those waving their newspapers and anything else to keep themselves cool would much prefer to pay a few more Taka extra for the ac to be kept on than the terrible experience they get whilst on board your flights.</t>
  </si>
  <si>
    <t xml:space="preserve">Dhaka to Kolkata </t>
  </si>
  <si>
    <t>it was so hot on board"</t>
  </si>
  <si>
    <t xml:space="preserve">  Kolkata to Dhaka. Yesterday we traveled with regent airways but it was so hot on board that it was unbelievable. On an airplane it is not clean and service is not good. We think next time we're not flying with Regent Airways.</t>
  </si>
  <si>
    <t>"our seats were not good"</t>
  </si>
  <si>
    <t xml:space="preserve">  Dhaka to Kolkata. We were kept waiting for 15 mins due to their software problems, even in the business class queue. At last, they checked us in under special service from another counter. The flight was delayed by 2.5hrs due to heavy fog that day. But for the business class ticket, we were given a good lounge with premium food and wi-fi. So wasn't much frustrated. We were chauffeured to our aircraft in a 2006 Toyota Axio. But we were a little disappointed as despite for paying for business class, our seats were not good. The galley's wall was in front of us, so we were deprived of a lot of leg room. But suddenly, a passenger fell ill as the plane taxied to the runway for take-off. So the plane had to go back to its initial position, drop off the sick passenger in an ambulance and then returned to the runway, resulting in another 40 min delay. At last, the plane took off. The food quality (snacks), was average. Was served a hot dog, shwarma, and cake. But the seat itself was comfortable beside Window. There was no infotainment system at all, let alone wi-fi. So was a bit disappointed. Landed at Kolkata after a short 30 min flight.</t>
  </si>
  <si>
    <t>Dhaka to Kolkata</t>
  </si>
  <si>
    <t>"the seats were uncomfortable"</t>
  </si>
  <si>
    <t xml:space="preserve">  Singapore to Dhaka. This was my first trip in Regent Airways. Very disappointing as the seats were uncomfortable with no digital entertainment or even any magazines other then newspapers. 4 hours journey felt like a never ending one. Worse was when they gave us an meal option to choose between 2 dishes A and B. Me and my wife both chose the same type A. The steward said they ran short of the same type. When she went to the passengers right behind us she offered them both the meal types A &amp; B.  Have I not paid the same amount as all the other passengers of Business Class.</t>
  </si>
  <si>
    <t>RX 785</t>
  </si>
  <si>
    <t xml:space="preserve">  Dhaka to Cox's Bazar. My flight was on 17th July 2017. The flight was delayed for 45 minutes. Before starting the flight they just close the door and within 2/3 minutes inside the plane getting hot, something wrong with air-condition and air pressure was not ok, after 10/15 minutes plane was getting smoky and dark. We have been inside the terrible plane with horrible experience more than 30 minutes. They were unable to open the door for half an hour.  But it was a matter of regret that the authority didnâ€™t contact with us by any way. I was surprised with their behavior. The aircraft condition was very poor. And the air-condition was not working properly. Stopped traveling with this airline. I would not recommend for next flight.</t>
  </si>
  <si>
    <t>"aircraft condition was old"</t>
  </si>
  <si>
    <t xml:space="preserve">  Dhaka to Chittagong. The flight was delayed for 3 hrs and the staff were not telling the exact time to fly. The aircraft condition was old and the aircon was not working properly. We waited onboard the aircraft for a long time on the ground. I would not recommended for next flight. The food was okay but cold.</t>
  </si>
  <si>
    <t>DAC to CCP</t>
  </si>
  <si>
    <t>"quickly going downhill"</t>
  </si>
  <si>
    <t xml:space="preserve">  Chittagong to Dhaka with Regent Airways. A moderately good airline that is quickly going downhill. I fly the Regent domestic route (Chittagong to Dhaka) 5 to 10 times a year for business and international routes (Dhaka - Bangkok and Dhaka - Kuala Lumpur) typically three times a year. Regent used to be my go-to option to avoid the national joke that is Biman Airlines, but over the past year, Regent's reliability with domestic flights has gone significantly downhill, with consistently late flights and a frequently chaotic check-in process to get a boarding pass. Regent now offers consistent delays of 30 - 90 minutes for a routine daily domestic flight and staff who open the ticketing counter 20 minutes before the flight's takeoff time and then rush passengers along as if it's their fault. Flight delays because of weather or other unavoidable circumstances are understandable, but when it's due to poor planning or airline staff just showing up late, it's absurd. I've emailed Regent directly using their online customer service form and, of course, haven't received any response.</t>
  </si>
  <si>
    <t xml:space="preserve">CGP to DAC </t>
  </si>
  <si>
    <t>"cabin crew were marvellous"</t>
  </si>
  <si>
    <t>Traveled Regent Airways, Business Class from Bangkok to Chittagong and return. Flew to Chittagong on the 21st January, service was absolutely brilliant and cabin crew were marvellous. Food was delicious. Return was the same with a great crew (two of the crew remembered me from the previous trip), great comfort and food. All flights were on time. Comfortable seating in Business Class as well. Would recommend this airline as it is the quickest connection from Bangkok to Chittagong without going to Dhaka.</t>
  </si>
  <si>
    <t xml:space="preserve">BKK to CGP </t>
  </si>
  <si>
    <t>"overall value for money"</t>
  </si>
  <si>
    <t>Dhaka to Singapore with Regent Airways. The check-in was smooth at Dhaka, better than my other check-in experiences at Dhaka.  The aircraft was a Boeing 737-700 which showed signs of aging. The interior needs refurbishment. The meal could have been better. The cabin crew was quite helpful and nice. There is no IFE in the cabin and difficult to kill time. Overall value for money.</t>
  </si>
  <si>
    <t>DAC to SIN</t>
  </si>
  <si>
    <t>Regent Airways customer review</t>
  </si>
  <si>
    <t>I have flown with Regent a couple of times between Dhaka and Chittagong and Cox's Bazar and in general have found them to be OK although the air conditioning on their Dash 8 aircraft frequently doesn't work. However more recently I have twice flown with Regent on their new 737-400 aircraft fro Dhaka to Bangkok. However when they say new this actually means new for them as both aircraft are leased from other airlines and are actually starting to show signs of age. Only one of them has an onboard entertainment system which didn't work when I was on board and the other (seemingly older) aircraft actually still has ash trays in the arm rests which have been taped up to stop people from using them but on a lot of the seats the ash trays have been removed leaving a rather sharp and dangerous metal edge on the end of the arm rest. On my last trip from BK back to Dhaka the Pilot went AWOL and so were almost 2 hours late leaving BK. The meals on board are very typically Bangladesh and not good and of course you cannot get an alcoholic drink on board. The tea and coffee is also pretty bad. The FA's are for the most part friendly enough but efficiency is not their highpoint. However despite their shortcomings their prices are very good.</t>
  </si>
  <si>
    <t>Excellent round-trip between DAC-ZYL recently. Booked my tickets online in UK and everything worked well without the need to re-confirm tickets etc. I will certainly use this airline again in future.</t>
  </si>
  <si>
    <t>Cox's Bazar to Dhaka non-stop and one hour flight on a Bombardier Dash-8-Q300 on June 12. Excellent webpage meant was able to purchase domestic Bangladeshi flights from the UK using a UK debit card. Customer service personnel in Dhaka very helpful over the phone when requested confirmed itinerary resent via email. Check-in a breeze. Nice cabin interior and smartly turned out FAs provided snacks and beverages. Flight left on time and arrived the same.</t>
  </si>
  <si>
    <t>DAC-CGP. Online booking available. On arrival at the domestic airport a Regent Airways porter carries your luggage to check in desk. Polite greeting from check in staff who handled process very efficiently enquiring about seat preference. Bussed to the a/c on air conditioned buses. Cabin crew polite and well groomed in their dark grey suits. Clean cabin good seat pitch and comfortable seats. The 30 minute flight includes a snack service consisting of a snack box and a soft drink. Punctual landing and baggage on the belt within 10 minutes of landing. Excellent flight overall.</t>
  </si>
  <si>
    <t>Regional Express</t>
  </si>
  <si>
    <t>"The meal was wonderful"</t>
  </si>
  <si>
    <t xml:space="preserve">  The best Australian business class flight I have taken. A friendly welcome by Liam and superb service from Lucinda in business class. The welcome to business class when asking what pre-flight drink we wanted to the lunch service - all done on one tray delivered to your seat and the service of the wine or soft drinks to each passenger was amazing. The meal was wonderful and high quality - even a warm bread roll, cake &amp; chocolate as well as a bottle of water. </t>
  </si>
  <si>
    <t>"Would not recommend!"</t>
  </si>
  <si>
    <t xml:space="preserve">  Sydney to Melbourne. 5 hour delays for flight. Missed out on a lot activities planned for my birthday trip. Was offered vouchers for refreshments that were worthless. Would not recommend!</t>
  </si>
  <si>
    <t>"a nice touch to be upgraded"</t>
  </si>
  <si>
    <t xml:space="preserve">  I recently flew from Melbourne to Sydney and was impressed by the overall quality of Rex airlines. In particular, the cabin staff were extremely solicitous of our comfort and the food was delicious. I value good old-fashioned traditional service and Rex airlines appear to do so as well! It was also a nice touch to be upgraded to business class. Keep up the good work.</t>
  </si>
  <si>
    <t>"how impressed I was with Rex"</t>
  </si>
  <si>
    <t xml:space="preserve">  Just a quick message to say how impressed I was with Rex for my return flight from Brisbane to Melbourne recently. The staff were extremely professional and courteous.  Bag drop off was seamless, flights on time and generous leg room. On my return flight I was upgraded which only added to the good experience had. Phillomena and her staff were welcoming and attentive, we couldnâ€™t have asked for more. We have definitely recommended Rex to friends and family and will be using again next time we fly. Thank your staff for making what could be a stressful situation to a pleasure!</t>
  </si>
  <si>
    <t>"thought they were fantastic"</t>
  </si>
  <si>
    <t xml:space="preserve">  I flew with them in April 2021 and thought they were fantastic. They were very helpful when checking in, on the plane they were extremely kind. The plane was clean and the service was incredibly generous. We were given a cup of water and what they called a â€œsweet snackâ€ which my girlfriend and I just thought was so adorable. We flew back on Jetstar, and were disgusted by the service. </t>
  </si>
  <si>
    <t>"The staff are exceptional"</t>
  </si>
  <si>
    <t xml:space="preserve">  have used Regional Express since the borders opened for domestic travel and I have to say the best domestic airline in Australia. The staff are exceptional from the moment you start the check in process and the flight crew go above and beyond to help out. Being a 6 foot person I have long legs but on the Rex flights I am not in a cramped position. Great leg room and in flight food/drinks is exceptional. The crew are very customer obsessed in a good way and always making sure you are comfortable.</t>
  </si>
  <si>
    <t>"Very pleased with the experience"</t>
  </si>
  <si>
    <t xml:space="preserve">  I really rate Rex airlines. On time both ways. Helpful staff. Free snack and comfy seats. All for $140 return. Very pleased with the experience &amp; would choose to fly with Rex again</t>
  </si>
  <si>
    <t>Canberra to Melbourne</t>
  </si>
  <si>
    <t>"provided me with every assistance"</t>
  </si>
  <si>
    <t xml:space="preserve">  My Wife and I accompanied by members of our family travelled to Merimbula on Friday morning the 3rd of December 2021 and returned to Sydney on Monday the 6th of December 2021. Every one of the employees with whom I came in contact provided me with every assistance which I needed, I can't thank your employees enough for what they did for me to make my Flights so enjoyable. My return flight was ZL6134, unfortunately I cannot find my forward boarding pass. I am forever grateful to the members of your staff!</t>
  </si>
  <si>
    <t>Sydney to Merimbula</t>
  </si>
  <si>
    <t>"a great overall experience"</t>
  </si>
  <si>
    <t>Melbourne to Mildura return was my first experience flying Rex</t>
  </si>
  <si>
    <t xml:space="preserve"> and it was a great overall experience. Check-in at Melbourne was quick and easy (had already checked in online</t>
  </si>
  <si>
    <t xml:space="preserve"> but wanted to check a bag in as not sure how much storage there was on the Saab). The flight was quick and easy and the cabin crew member each way were friendly and professional. Snack and beverage served each way (coffee</t>
  </si>
  <si>
    <t xml:space="preserve"> tea</t>
  </si>
  <si>
    <t xml:space="preserve"> water</t>
  </si>
  <si>
    <t xml:space="preserve"> Byron Bay Cookie). Looking forward to flying on their 737 service later this month."</t>
  </si>
  <si>
    <t>Melbourne to Mildura</t>
  </si>
  <si>
    <t>"Thank you for refunding my ticket"</t>
  </si>
  <si>
    <t xml:space="preserve">  Thank you to REX Airlines for refunding my ticket which was nearly 12 months old that was cancelled due to COVID closedown. I had not realised that this facility was available and when I approached REX they  informed me they would refund the money. Thanks so much.</t>
  </si>
  <si>
    <t>Griffith to Sydney</t>
  </si>
  <si>
    <t>"Value for money this airline is terrific"</t>
  </si>
  <si>
    <t xml:space="preserve">  My return trip from Melbourne to Sydney was outstanding. Rex ground and flight crew were efficient, helpful and friendly. Value for money this airline is terrific. There are no hidden extras when you book and you actually pay the price that was advertised. Rex have a full COVID 19 Refund Policy which is easy to access. Within days of requesting a refund after Melbourne's last lockdown the money was back in my account. I can't rate Rex highly enough, this airline is the real deal.</t>
  </si>
  <si>
    <t>"refund was processed immediately"</t>
  </si>
  <si>
    <t xml:space="preserve">  We had booked a REX flight from Sydney to Melbourne and return for a business trip in July/August 2021. We had to cancel the flights due to a Covid-19 outbreak and travel restrictions. The process of cancelling your flight with REX is so easy, simple and quick. The cancellation and refund was processed immediately with no questions asked. </t>
  </si>
  <si>
    <t xml:space="preserve">  I am flying to Adelaide today for my dads 91st birthday. Last week I tripped over and broke my left wrist in 2 places. So it was with some trepidation that i took this flightâ€¦but it has been the most fantastic experience. Darren assisted me right away to book in, helped me with my case and upgraded me to business class due to my injuries. Darren was so kind and caring! Amazing value and excellent customer service.</t>
  </si>
  <si>
    <t>"very family friendly"</t>
  </si>
  <si>
    <t xml:space="preserve"> Excellent airline to fly, very family friendly, great in-flight complimentary service and staff are very friendly and willing to help. On par with Qantas and very well priced. Will always fly Rex.</t>
  </si>
  <si>
    <t>Goldcoast to Sydney</t>
  </si>
  <si>
    <t>"Fabulous service"</t>
  </si>
  <si>
    <t xml:space="preserve">  Julie from the customer service team was excellent in assisting us to change a flight at pretty short notice. I can't imagine how hammered airlines must be at the moment, and she was calm, helpful, and even called back when the call dropped out! Fabulous service.</t>
  </si>
  <si>
    <t>"handled everything beautifully"</t>
  </si>
  <si>
    <t xml:space="preserve">  My recent return flight from Melbourne to the Gold Coast with REX Airlines was excellent. Everything from booking to disembarking on the return flight was easy. The staff were friendly and professional. Given that CV19 issues are currently dominating travel within Australia, I felt REX Airlines handled everything beautifully.</t>
  </si>
  <si>
    <t>"We were most impressed"</t>
  </si>
  <si>
    <t xml:space="preserve">  This was a 4 day Southwest Gourmet Tour of Tasmania. The same aircraft stayed with us the entire time. It was a great size and seemed very efficient. All staff were very friendly and professional. We were most impressed.</t>
  </si>
  <si>
    <t>Melbourne to King Island via Kingfisher Island</t>
  </si>
  <si>
    <t>"never recommend this mob to anyone"</t>
  </si>
  <si>
    <t xml:space="preserve">  I booked a flight online through an agency for a return flight to Adelaide from Melbourne. The conference I was in ran late and I missed my return flight. I rang the support help line and the rude supervisor informed me the ticket had been cancelled with no chance of getting me on another flight, or a refund. She was totally rude and unwilling to help me. I had to book on another airline at my expense to get home. Will never recommend this mob to anyone, they should stick to regional flights and not try to mix it with the professional carriers in domestic flights. They should also try employing polite reasonable supervisors with customer service in mind. I rang them and spoke to a service person, who went and asked her supervisor who refused to transfer me onto another flight, but just cancelled my ticket with no refund. Disgraceful</t>
  </si>
  <si>
    <t>"very pleasant and enjoyable flight"</t>
  </si>
  <si>
    <t xml:space="preserve"> Overall very pleasant and enjoyable flight, especially for the price point. (That basically places it directly against budget carriers like Jetstar and they are just in completely different leagues). The Rex domestic 737 fleets, as you may know already uses previous Virgin Australia planes, and the interior is essentially Virgin themed (Virgin colored head rests, bulkhead covers). Which don't get me wrong, it isn't a bag thing at all. This means at a budget rex price you get to enjoy full service carrier class legroom (same legroom ad Virgin Australia) and everything. There are also snacks provided during the flight (again, something you don't see often at this price point) along with a complimentary drink. Boarding is done via jetbridges for the front section of the airplane and stairs for the back section, to speed up turnover times. Overall, an excellent option that definitely introduces fresh competition to the other carriers serving this short Melbourne-Sydney route!</t>
  </si>
  <si>
    <t>"will not travel again with Rex"</t>
  </si>
  <si>
    <t xml:space="preserve">  I booked the wrong way instead of MEL-SYD-MEL booked SYD-MEL-SYD same dates. Once I found the error, called 131713 and informed the same within 48 hours of purchasing the 6 tickets under single booking. This is 3 weeks before the flight. This girl charged $66 for each passenger although all six under single booking. Return flight cost $77 but 2 minutes route change cost additional $66 per passenger. Very unhappy and will not travel again with Rex.</t>
  </si>
  <si>
    <t>"Friendly customer service"</t>
  </si>
  <si>
    <t xml:space="preserve">  Friendly customer service. Complementary snack and hot drinks were offered on board. Very reasonably priced - my fare included checked in luggage up to 23kg. Plane was on time Highly recommend this company.</t>
  </si>
  <si>
    <t>"friendly and service oriented airline"</t>
  </si>
  <si>
    <t>30th March 2021</t>
  </si>
  <si>
    <t xml:space="preserve">  I took advantage of incredible airfares for a short trip to Sydney and can't fault my flights. From check-in to the Cabin crew especially Andy and all ground crew I interacted with everything was spot on. For a short flight they certainly delivered and I experienced the same on my return flight to Melbourne. It's about time Australia had such a friendly and service oriented airline.</t>
  </si>
  <si>
    <t>"one of the best flying experiences"</t>
  </si>
  <si>
    <t xml:space="preserve">  My family and I were amongst passengers on the first ever Gold Coast- Melbourne REX flight. We had one of the best flying experiences ever. Despite the technical issue, which was sorted out quickly, the crew remained polite and attentive. The passengers kept informed and updated, excellent service on board. Big heartfelt thanks to all flight attendants, Tup, Lucinda, Jordan, Tanya, Nicole and others. You have made us feel so welcomed and comfortable. Special thanks to the pilot, this was the softest take off, flight and landing ever. With endless compliments we highly recommend REX airlines to everyone.</t>
  </si>
  <si>
    <t>"a fresh choice for Australians"</t>
  </si>
  <si>
    <t xml:space="preserve"> I flew on the new jet service this weekend past and I was really pleased - no, delighted - with the experience. The check-in teams and boarding teams at both SYD and MEL treated me like a valued customer and couldnâ€™t be nicer. The crew were welcoming and continued that valued experience through to disembarking, and the ramp team handled my bag and delivered it without worry to me. The in-flight magazineâ€™s page about in-flight exercises was really difficult to read. And I didnâ€™t know it was a cash-bar only, I wanted to buy a drink but I only had my credit card. Also, Manage booking has been down for a while now. Otherwise, a fresh choice for Australians that places the customerâ€™s airport experience at the core of the experience.</t>
  </si>
  <si>
    <t>"very much appreciated this kind gesture"</t>
  </si>
  <si>
    <t>13th September 2020</t>
  </si>
  <si>
    <t xml:space="preserve">  I attempted to book a ticket online to travel from Dubbo to Sydney late 2/9/2020, for a 3/9/2020 flight. It was indicated that there were no seats available for the 3/9/2020 flight, so I booked for 4/9/2020. My Sister was dying in the Martor Hospital in North Sydney, and her Family called me 3/9/2020 to say she was in a critical condition. I phoned Rex, and spoke to a lovely Customer Service person. This person could see that I had tried to book online 2/9/2020, and said even though she was not supposed to, that she would change my flight from 4/9/2020 to 3/9/2020. Thanks to this wonderful person, I was able to be with my Sister before she passed on 4/9/2020. If I had taken the 4/4/2020 flight, my Sister would have passed before I got to say goodbye. I very much appreciated this kind gesture.</t>
  </si>
  <si>
    <t>SAAB</t>
  </si>
  <si>
    <t>Dubbo to Sydney</t>
  </si>
  <si>
    <t>"Consistently delayed"</t>
  </si>
  <si>
    <t xml:space="preserve"> Townsville to Cairns. Unreliable. Consistently delayed and then cancelled at the last minute with no warning. Worst airline in Australia by a long way. If you're booking with REX to save $50 or get a flight a couple of hours earlier/later don't risk it, just book with the real airlines.</t>
  </si>
  <si>
    <t>Townsville to Cairns</t>
  </si>
  <si>
    <t>"commend flight attendant Georgia"</t>
  </si>
  <si>
    <t xml:space="preserve">  I flew with Rex on 4 flights recently between Lismore, Sydney and Wagga, and return. All flights were on time, comfortable, and the service was very good. I particularly wanted to commend flight attendant Georgia on the Wagga - Sydney flight. She exuded a genuinely warm personality in every aspect of her work, from the friendly smile and pleasant voice to the competent service.</t>
  </si>
  <si>
    <t>Wagga Wagga to Sydney via Lismore</t>
  </si>
  <si>
    <t>"We were very impressed overall"</t>
  </si>
  <si>
    <t xml:space="preserve">  Amazing customer service - review delayed due to ill health. In May I was flown by Royal Flying Doctor Service to Adelaide where I spent 6 days due to a sudden, acute illness and after which I flew with your airline to Broken Hill where we had left our caravan so we could return to our home in Sydney for further medical care. Among the passengers on the flight were an elderly, frail woman and a woman returning to her regional home after shoulder surgery - I was feeling pretty fragile myself. We were all at the front of the plane and my husband and I were really impressed with the flight attendant, Abby, for whom nothing seemed too much trouble and who was very mindful of the particular issues the elderly lady and the post-surgery lady, both travelling alone, faced. Abby had a delightful demeanour and the service she provided was both efficient and compassionate. We were very impressed overall.</t>
  </si>
  <si>
    <t>Adelaide to Broken Hill</t>
  </si>
  <si>
    <t xml:space="preserve">  Merimbula to Melbourne. The reception guy was extremely  rude with no customer service at all. We are from Western Australia but our luggage, instead of Melbourne residers', was picked out to be not coming back with us from Merimbula to Melbourne, due to weather condition. I missed out the announcement because I was outside of the waiting room. The guy at the reception at Merimbula did not have any empathy, or patience to explain the situation but rush and threaten me if I don't do as he said quickly he will let the pilot know to depart without me. The most frustrating day and the worst customer service I have ever encountered in my life. </t>
  </si>
  <si>
    <t>Merimbula to Melbourne</t>
  </si>
  <si>
    <t>"delighted with customer service"</t>
  </si>
  <si>
    <t xml:space="preserve">  I was flying today from Albany to Perth and was particularly delighted with the customer service from Kiara. I am flying almost every week with different companies and I havenâ€™t had a better flight attendant. It is very challenging to make people comfortable on a small plane like Saab SF340, but her attitude makes it very different experience. She is smiling and very friendly, very understanding in difficult situation.</t>
  </si>
  <si>
    <t>Saab SF340</t>
  </si>
  <si>
    <t>Albany to Perth</t>
  </si>
  <si>
    <t>"the least reliable airline"</t>
  </si>
  <si>
    <t xml:space="preserve">  Perth to Albany. Rex is the least reliable airline I have ever flown. Around 50% of the flights I take are late and often by 4-6 hours. The worst thing is the late and casual way they inform you about your delay. You are typically 30mins from boarding and receive a text that the plane will leave in x hours and no excuse is given. I think they are half way through the contract on this route and I hope they lose the franchise. If you actually get on the plane, it is ok but cramped and tired. But you really canâ€™t rely on Rex at all.</t>
  </si>
  <si>
    <t>Perth to Albany</t>
  </si>
  <si>
    <t>"worst regional airline"</t>
  </si>
  <si>
    <t xml:space="preserve">  Perth to Albany. This is the worst regional airline I have ever had to fly. They are always late with very poor communication. Fortunately for them, there is no competition in the routes they fly. Otherwise they would not have a business. They should be ashamed of the poor service they provide.</t>
  </si>
  <si>
    <t>"kindness has humbled me greatly"</t>
  </si>
  <si>
    <t xml:space="preserve">  Just want to say a big â€˜thank youâ€™ to Julie in customer service! We had an unexpected death in the family &amp; I had to change my teenage sons flights to get him home early. Julie was so kind &amp; made sure the flight crew were aware that he may be a little emotional. She even went as far as to ring me an hour before his flight to reassure me that they were going to keep an eye out for him. Thank you. Your kindness has humbled me greatly.</t>
  </si>
  <si>
    <t>"highly recommend REX"</t>
  </si>
  <si>
    <t xml:space="preserve">  I have flown with Reginal Express or 'REX' as known locally several times previously. Last Thursday 14th February 2019 I boarded a flight back home to Adelaide from Mount Gambier where I had been on a business trip. I was greeted by Carly who was our flight attendant for the flight. I was pleasantly surprised by her level of service and professionalism. I can say every other time I had flown REX the service was good, although on this day it was outstanding. She made everybody on board feel welcome, she provided snacks and drinks to all passengers and walked the aisle regularly to enquire if any of the passengers required anything, I'd like to personally congratulate her on her level of service, well done! I would highly recommend REX to anyone flying regionally within Australia.</t>
  </si>
  <si>
    <t>SAAB 340</t>
  </si>
  <si>
    <t>Mount Gambier to Adelaide</t>
  </si>
  <si>
    <t>"a very enjoyable experience"</t>
  </si>
  <si>
    <t xml:space="preserve">  Monkey Mia to Perth. The flight attendant Kiara was such a delight. She was so welcoming and made every effort to make the flight as comfortable and enjoyable as possible. Her personality was a delight. I was lucky enough to have her on my return trip to Perth. So much nicer than the Virgin staff (Melbourne to Perth) who could barely crack a smile. Thank you for a very enjoyable experience.</t>
  </si>
  <si>
    <t>Monkey Mia to Perth</t>
  </si>
  <si>
    <t>"always delayed, overly expensive"</t>
  </si>
  <si>
    <t xml:space="preserve"> Sydney to Griffith. Always delayed. Overly expensive. Overall experience is beyond poor. 70% of the time I experience delays. The only reason I fly with REX is because no other airline goes to my rural destination. I understand delays are sometimes unavoidable, however, that should be the exception, not the norm!</t>
  </si>
  <si>
    <t>Sydney to Griffith</t>
  </si>
  <si>
    <t>"customer service is poor"</t>
  </si>
  <si>
    <t xml:space="preserve"> I have been flying to work with Rex airlines every week since December between Burnie and Melbourne. Unfortunately it is the only airline operating in this route so I have to put up with their poor service. 80 percent of the flights have been delayed. The customer service is poor so that you can`t even get a proper explanation why your flight is delayed. In one instance, my checked baggage got damaged while traveling from Melbourne to Burnie. My damage claim got rejected on the basis that the damage is reasonable. I just feel bad that I am a regular Rex airlines customer.</t>
  </si>
  <si>
    <t>Saab SF340 A/B</t>
  </si>
  <si>
    <t>Burnie to Melbourne</t>
  </si>
  <si>
    <t>"relaxed approach to service and punctuality</t>
  </si>
  <si>
    <t xml:space="preserve"> Perth to Albany. Rex has a relaxed approach to service and information and punctuality. On board is very convivial - nice genuine service for the short flight, and with the pilots saying hello before you step up on board. But everything else can be weirdly substandard for 2018. Out of the last 8 flights on this sector, half have been delayed or cancelled. The fun starts with the latter. Little information or support is provided when things go wrong. You will receive no direction in writing what to do so listen carefully to the gate announcement if the plane is cancelled. "Recovery flight at 7am. Be at gate around six". Thatâ€™s it. If you gave a hearing or sensory impairment, you are a bit doomed. There is an option to purchase a $5 insurance for delays at every ticket purchase. Probably a good deal given the frequency of delays. But little information on Website what to do if a delay. Also if the west coast, the call centre closed. So good luck! In summary, drive Albany to Perth if you can. If you canâ€™t always purchase the insurance and make contingencies on travelling for business as it is not reliable. But if you get onboard and away on time, it is not an unpleasant experience!</t>
  </si>
  <si>
    <t>"the most outstanding cabin service"</t>
  </si>
  <si>
    <t xml:space="preserve"> Hats off to Rex for once again delivering the most exceptional service on their 7.20pm service from Melbourne to Albury on Friday 27th April 2018. From check in to boarding, from a laugh with the first officer at the foot of the stairs at how cold it was on the tarmac at Tullamarine, to the most outstanding cabin service. A particular staff member looking after us in the cabin always goes that extra mile to ensure not only mine, but everyone's comfort on board. </t>
  </si>
  <si>
    <t>SAAB-340</t>
  </si>
  <si>
    <t>Melbourne to Albury</t>
  </si>
  <si>
    <t>"by far the best customer service"</t>
  </si>
  <si>
    <t xml:space="preserve"> Early morning Flight with Regional Express from Sydney to Moruya on 16 March 2018. The flight departed on time and was very comfortable. A huge thanks to the sole flight attendant on board. Not only was she cheerful and professional, her attentiveness to all passengers was by far the best customer service I have experienced in such a long time. 10/10!</t>
  </si>
  <si>
    <t>Sydney to Moruya</t>
  </si>
  <si>
    <t>"Absolutely fantastic service"</t>
  </si>
  <si>
    <t xml:space="preserve"> Flew Mount Isa to Cairns. Absolutely fantastic service! Travelling with an infant at the age of 6wks on my own was a little daunting but Regional Express made the trip so comfortable and reassuring for myself and my baby. Would fly with them over a larger airline anytime. Thank You Rex!</t>
  </si>
  <si>
    <t>Mount Isa to Cairns</t>
  </si>
  <si>
    <t>"reassured and comforted them"</t>
  </si>
  <si>
    <t xml:space="preserve"> My husband, 2 young boys, aged 4 and 7, and I flew to Merimbula for a holiday and we were allocated 2 x 2 seats in consecutive rows. My boys chose to sit together and my husband and I sat directly behind them. As we ascended, both of them started to panic, one feeling sick, the other saying he couldnâ€™t breath. There was quite a scene which all passengers were witness to. Iâ€™d leaned forward to reassure them, but was obviously constrained by my seatbelt whilst the seatbelt sign was on. Our flight attendant, when safe to do so, came directly to my childrenâ€™s side, knelt down to their level, and reassured and comforted them. She was completely forthcoming and generous in her care. My boys were instantly calmed. </t>
  </si>
  <si>
    <t>Melbourne to Merimbula</t>
  </si>
  <si>
    <t>"Genuine customer service"</t>
  </si>
  <si>
    <t xml:space="preserve">  Armidale to Sydney. A great country airline. Genuine customer service and hospitality. The whole experience was fantastic. The online booking was easy. The check in procedure was great. Onboard the solo flight attendant was exceptional. The catering was excellent. Comfort and safety outstanding.</t>
  </si>
  <si>
    <t>Armidale to Sydney</t>
  </si>
  <si>
    <t>"offer my profound thanks"</t>
  </si>
  <si>
    <t xml:space="preserve">  I would like to offer my profound thanks to all Rex ground staff and our flight attendant for making my day of retirement so overwhelming. I have been travelling to Whyalla to work as a diagnostic sonographer for many years and I travelled back to Adelaide from Whyalla for the last time two weeks ago. The Sunday prior, on my arrival in Whyalla, Gavin met me at the airport and gave me the most exquisite gift of some miniature origami pieces he had made himself, a gift that moved me to tears. On the following Friday, on my departure for Adelaide, most of the Rex ground staff were there to farewell me with hugs and a very moving card. When I boarded the plane, Claudio indicated my seat which was festooned with a farewell sign and a bottle of wine! After giving his safety briefing, Claudio announced to the passengers that I was retiring and when he came with drink/snack service, I was presented with my own special cake! These wonderful people have looked after me for so many years and I consider myself so lucky to have known them. </t>
  </si>
  <si>
    <t>Saab</t>
  </si>
  <si>
    <t>Whyalla to Adelaide</t>
  </si>
  <si>
    <t>"delayed nearly 3 hours"</t>
  </si>
  <si>
    <t>14th July 2017</t>
  </si>
  <si>
    <t xml:space="preserve"> Regional Express flight from Albury to Sydney delayed nearly 3 hours. We were notified 45 mins before planned departure however not the reason. If this was a mechanical delay then it's reasonable to expect that if it is fixed early we can board early so we continued to the airport. However on arrival, we find it is a 'crew rest' delay so there is a fixed time delay which passengers should be notified about so that they don't have to wait in the airport while the crew sleeps.</t>
  </si>
  <si>
    <t>Albury to Sydney</t>
  </si>
  <si>
    <t>Regional Express customer review</t>
  </si>
  <si>
    <t>Flew ADL-PLO recently. Staff member at the gate was very unprofessional always on his mobile and was very dismissive of my query. Showed little interest in providing any level of customer service something as simple as boarding the 36 passengers on the flight seemed to be an inconvenience for him. On board flight attendant on the other hand was outstanding and looked after everyone on board very well even booking me a taxi inflight. Inflight service pretty good tea/coffee with snack and a Mentos for landing. The plane itself was very old being a Saab 340 I expected this but the plane has not even been modernised and the cold water tap in the toilet had been decommissioned and replaced with hand sanitiser. All up Rex operate like an airline that knows it has a monopoly on many of it's routes given the conduct of their ground staff and condition of their planes.</t>
  </si>
  <si>
    <t>I had the pleasure of flying this excellent little airline from Melbourne to Albury and return recently and have to report two excellent flights. The aircraft the Saab 340 was really comfortable and ideal for the 40 minute flight. I was really delighted to be greeted by the captain and solo flight attendant at the entrance of the aircraft and on both sectors. We were served tea coffee or water and offered a savoury or sweet snack. I was also really surprised about how comfortable and spacious the seating configuration was and I look forward to flying with the airline again. Well done Regional Express.</t>
  </si>
  <si>
    <t>This has become the worst airline in Australia from one of the best. I used to live in Wagga Wagga and regularly used Rex and it was fine then. Now I only use it to fly from Moruya where we have a second home to Sydney and it is always a really unpleasant experience. The check-in and gate lounge staff are really rude at Sydney (every trip it is the same) and the flight attendants are unpleasant and seem untrained. At Moruya the ground staff always seem very unprofessional. Last time (late January 2015) we had to fly to Moruya via Merimbula and were told to leave our hand-luggage on board and so I left a magazine on board. When I returned it had disappeared. I went up to speak to the flight attendant anxious whether cleaners might have removed it and taken it into the terminal and we might take off without it. She ignored me for several minutes before finding it (she had removed it - although we had booked the same seats right through of course - and the plane wasn't full so she should even have remembered us!) and returning it without a word of apology. I am hanging out for the day when another airline services Moruya and I never have to fly Rex again. We could get to Moruya from our home airport of Melbourne via Merimbula and a drive from there but instead we choose to fly to Canberra with any other airline and drive from there as we hate flying Rex so much.</t>
  </si>
  <si>
    <t>Flew Albury-Sydney return and what a great experience. Flight was delayed by about 5 mins departing Albury but assured we would land on time which we did. Service from single cabin crew was great with tea and coffee offered with a biscuit and a pack of snacks. Return was also great with pilot greeting us at the stairs and we took off pretty well on time. A bit bumpy out of Sydney which were warned about but cabin staff looked after us and landed in Albury about 5 mins ahead of schedule. Overall it was flying as it was meant to be.</t>
  </si>
  <si>
    <t>SYD-LSY (Lismore)-SYD: this is a great little airline: good aircraft good service at check-in nice personnel service on-board and Lismore Airport and its terminal are a delight. I only wish REX serviced the main trunk routes in Australia as a 'boutique airline'. On-time performance and luggage arrives into the terminal before the passengers arrive.</t>
  </si>
  <si>
    <t>Flew Sydney-Albury with my 18 month child great friendly service at check in gave my daughter her own seat at no extra charge since plane was not full. Pram was over weight but accepted still free of charge cabin crew were just as great gave personal demonstration of how to put a child's life vest on. Was asked to wait for everyone else to leave the plane first in Albury before us and the flight attendant assisted us off with our carry on right through to the terminal. Would definitely fly with Rex again.</t>
  </si>
  <si>
    <t>Albury-Sydney return in 2 days. Great service on the ground and in the air. Albury is a small regional airport so no lining up to check in and all done with a polite smile. Boarding very organised and I had paid extra ($4.00) for an exit row seat. One flight attendant who did a great job explaining what that meant. Took off right on time and landed in Sydney a few minutes late due bad weather. In flight we were offered tea or coffee and a snack and also water. Return trip was also great with the same seat (6 A) and the service was excellent. Landed 20 mins ahead of schedule and bags delivered at about the same time it took to walk to the terminal. Overall a great airline which serves many areas of regional Australia.</t>
  </si>
  <si>
    <t>Merimbula to Sydney. This was my first trip with this airline and overall the experience was a positive one. Check in at Merimbula was efficient and polite. Boarding was on time and the hostess for our trip was extremely charming  smiling and chatting to passengers throughout the flight. Once in Sydney we were quickly bussed to the terminal and there was a very short wait for bags. Also found their fares quite reasonable if you book far enough ahead.</t>
  </si>
  <si>
    <t>When the flights work its a good service but 8 trips and 1 that is on time is not uncommon experience to orange residents. Constantly late constantly diverting to Bathurst constantly "caught by surprise" with busses and planes not working. Take my tip hire a car or catch the train/bus its quicker (6 out of 8 times I would have got there before the plane) and much cheaper.</t>
  </si>
  <si>
    <t>Sydney to Albury. The fare was cheaper than some rivals on the route. Everything worked like clockwork from check-in to arrival. Check-in easy and friendly. Bussed out to the plane in a timely and orderly manner. Cabin comfort was quite reasonable given the size of the aircraft (Saab 340). The flight attendant gave personal and friendly service throughout the flight offering seconds of tea/coffee. The flight crew gave periodic updates including the fact that we were arriving 15 minutes early - amazing for such a short flight. The flight attendant personally checking with every passenger during the flight to ascertain if anyone wanted them to book ahead for a taxi and the offering of sweets prior to landing were charming touches. I'd happily fly Rex again.</t>
  </si>
  <si>
    <t>Great airline but sadly airfares costing too much nowadays. Yes regional services are more expensive but why fly when a 2 hour car journey is far cheaper. Staff at BWT generally are rude arrogant and do not provide a friendly service. Trying to connect to other airlines from REX is a nightmare because of the huge disparities in luggage allowance and even worse when you connect to an international flight.</t>
  </si>
  <si>
    <t>Coober Pedy to Adelaide. Nice experience. Check in at a little Bungalow in the desert friendly ground staff. Unhealthy snacks like chips or something sweet but they also offered drinks. Seatback was not able to recline.</t>
  </si>
  <si>
    <t>SYD-Wagga. On time and friendly. Offered complimentary tea/coffee/water and a sweet or savoury snack for 1hr 15 min flight. My only concern with Rex is that with the props going it is very difficult to hear the flight attendant over the PA. Otherwise good and hard-working airline.</t>
  </si>
  <si>
    <t>SYD-Parkes return travelling alone so had A seat (config is A-aisle-BC) the SAAB 340 is a good little plane and smooth. Friendly and efficient attendant both sectors. Tea coffee water and biscuits or chip snack served on this short 45 min flight. Good landings booking check-in boarding all quick and simple and the bag was on the carousel in Sydney as soon as I got inside.</t>
  </si>
  <si>
    <t>Adelaide to Broken Hill return. What a great regional airline REX is. Our flights left and arrived on time. Boarding was pleasant and effective. FAs were pleasant helpful and efficient. A light snack was served on both flights. Check in fast and pleasant. Well done.</t>
  </si>
  <si>
    <t>Have had to travel to Albury a couple of times over the last 3mthsand decided to try Rex. Check in staff at Sydney very friendly and helpful. Can't say same for Albury staff. There is no country charm from these check in staff. Perhaps Rex need to give some Customer service to these outlying ports where no one does regular checks on them. Cabin crew nice although on a one hour flight with only one cup of tea and snack rubbish not collected until top of decent.</t>
  </si>
  <si>
    <t>21st May 2009</t>
  </si>
  <si>
    <t>Adelaide to Port Lincoln return. Inflight service is the best service includes choice of coffee tea wine or champagne + light snack muffin or savory snacks.</t>
  </si>
  <si>
    <t>Early morning flight form Sydney to Wagga with a return the next day. Both flights departed on time and the cabin crew member on both legs were friendly and genuine. On each flight a coffee/tea and biscuit served - bags were on carousel by the time I reached the terminal. The bus trip out to the plane from the terminal at Sydney adds a nice touch and gives one a different view of the airport. This is a fantastic little airline with a real charm about it and its service standards are truly something to be admired. Well worth flying with.</t>
  </si>
  <si>
    <t>Sydney - Lismore / Ballina - Sydney. Efficient and pleasant check in procedures in Sydney. Unlike Jetstar this airline does not view baggage overweight as a revenue stream. My first row seat was very noisy and I later learnt that it is the rear seats that enjoy a lower sound level due to the location of teh engines. The one hostess on board worked hard at serving our full flight of 34 pax with a cookie &amp; coffee. Plenty of seating leg room on the Saab Turboprop but the toilet is really for emergencies only. Small and not designed for anyone higher than 5'5'' or wider than 34" waist. All in all a great little airline. Well run and worth flying with.</t>
  </si>
  <si>
    <t>21st January 2009</t>
  </si>
  <si>
    <t>Sydney-Ballina-Sydney. Was really impressed with both flights. The small cabin was not an issue on 80min flights. Seats comfortable and adequate room. Only recommendation is to not take too much carry-on baggage as there is limited storage space. Both ways the flight attendants were helpful and happy. Great addition to both flights were the FAs who stopped to have a chat to passengers after they had served the small snack - either a museli bar or packet of shapes and either tea/coffee/water. On the flight up we were delayed 90mins due to mechanical problems. The weather in Byron meant some baggage had to be taken off so extra fuel could be put on board in case of diversion. Staff were helpful and dealt with it in a professional manner sending the remaining bags up on the afternoon Virgin flight. I'd recommend REX over Virgin and Jetstar. I payed less than half for the REX airfare than what the other two were offering and was twice as happy flying with them.</t>
  </si>
  <si>
    <t>Melbourne to Albury and return. Great flights both ways. Very comfortable middle sized twin- turboprop Saab 340 seating 11 rows of 1+2 pax. Leather seats very comfortable and mounted quite high giving you lots of leg-stretching room. Wide too compared to Airbus A320. Pleasant FA's each time adequate snacks available. Only downside is that the taxes and fees more than double the cost of the fare so the choice between using this shorthaul route and hiring a car and just driving there is closer than it looks on first quote. Highly recommend Rex if you don't mind flying in smaller aircraft than 737s or A320s.</t>
  </si>
  <si>
    <t>Sydney-Narrandera-Sydney return 27 August-29 August on Regional Express Airlines also known as REX. Great flights with good clean quiet cabin (no loud overhead pop music thank heavens!) good service with coffee and snacks and very pleasant smiling attractive FAs. I like the Saab 340 and also now generally prefer REX to Qantaslink partly because of the use of pop music over the PA system on Qantaslink these days. Remarkably quick baggage collection at REX in Terminal 2 at Sydney Airport partly because I suppose one has to travel by tarmac bus from the aircraft parked at very remote stands from this terminal and that takes some time. However it is an interesting journey. A nice professional airline and look forward to flying with REX again.</t>
  </si>
  <si>
    <t>Sydney to Orange return. First experience with Rex. Compared to some of the larger domestic and international carriers Rex provided excellent service and warm friendly crew on both legs. Although only a 45 minute flight each way we were still provided with a snack and hot beverage. Baggage collection at Sydney was outstandingly quick. We'd fly them again. The checked baggage limit of 15 kg per person could provide a challenge for some people.</t>
  </si>
  <si>
    <t>Have flown with Rex 3 times Sydney - Albury and have a few more sectors booked. Small Saab aircraft - but that means quick boarding and disembarking! Relatively comfortable and flight crew very fast and efficient. Always with a smile. Although you wouldn't want to be taller than 6'3" (I'm 6'3") to sit in their seats - unless you can secure the emergency exit row! A pleasure to fly with.</t>
  </si>
  <si>
    <t>MEL BWT return</t>
  </si>
  <si>
    <t>Sydney-Griffith return. Comfortable trip although the Flight Attendant was very 'grumpy' going to Griffith. Refreshment was a glass of water and packet of savoury 'nibbles'. The return flight was equally comfortable although we were treated to an aerial tour of Sydney courtesy of ATC and the only airport in Australia that qualifies for Third World Status.</t>
  </si>
  <si>
    <t>28th July 2007</t>
  </si>
  <si>
    <t>SYD-GTH-SYD-CMA-SYD over a few days. REX is a charming airline with excellent staff attitudes. Check-in in Sydney was very good. On arrival at your destination the First Officer hops off the aircraft to welcome you to your destination. Aircraft are Saab 340s. You might be lucky and get one with sheepskin covers on the seats. Good coffee or tea and a snack is served. Once again its the 'little' regional airlines that seem to be trying the hardest for their passengers.</t>
  </si>
  <si>
    <t>30th April 2007</t>
  </si>
  <si>
    <t>Sydney to Albury  Staff at Check-in genuine warm and inviting. On time departure on small and very full plane no room for much baggage. Just over an hour flying time . One crew operation and I was looking forward to a bubbly friendly crew member however this Hostess was abrubt and rude. Most of the short flight she stood in the flightdeck with door wide open talking with the flight crew. A little girl sitting opposite me travelling alone ( 6yr old ) pressed the call light 3times to no avail of the hostess. This was my first experience with REX and maybe I should try again as most comments posted here are positive.</t>
  </si>
  <si>
    <t>29th July 2006</t>
  </si>
  <si>
    <t>I fly each week with them and their service standards have to be amongst the best in the world. Last year they flew for the first time 1 million plus passengers to have no complaints on this site is a plus. Well done Rex.</t>
  </si>
  <si>
    <t>14th May 2005</t>
  </si>
  <si>
    <t>REX Is now flying to Cooma/Snowy Mountains airport as of 10th June (starting at AUD$129 one way all inclusive I think it's on the web). A number of airlines have tried to make it successful but it hasn't worked but with REX already having a good reputation and more financial support I think it might work. My only worry though is that the Airport is at 960m above sea level and is right on the Gt Div Range and it's flat and between to other ranges it is a pretty bad wind tunnel and if it snows (which is quite often in winter maybe once every 3 weeks) will the flights be cancelled?</t>
  </si>
  <si>
    <t>10th May 2005</t>
  </si>
  <si>
    <t>Flew REX from Sydney to Lismore January 2005. Friendly check in staff flight attendant was very friendly. Small D8 style aircraft but I felt safe. The landing made for some great views landing into Lismore.</t>
  </si>
  <si>
    <t>In response to Alan Hume's post - Rex has just ditched it's Canberra-Sydney route. Bad news all round as Qantas is the only one flying to Sydney. I am predicting a sharp rise in CBR-SYD fares. Why should Qantas lower them? Who have they got to compete with? The flipside of the coin however is the leisure market and hopefully demand for low fares will ensure this remains the case.</t>
  </si>
  <si>
    <t>20th December 2004</t>
  </si>
  <si>
    <t>Also recently flew REX from Sydney to Canberra. Very friendly check-in staff member gave me Seat 6A (Emergency Exit) and was very friendly helping me as it was my first REX flight. Plane was small but comfortable. Kath the flight attendant was constantly smiling and helping passengers. Were given some water and mentos for the 30minute flight. I will definitely fly REX again. But unfortunately now the Sydney to Canberra service has been axed and Qantas now has a monopoly. Shame that REX has dropped this route but according to their website there are a few reasons why it's been unsuccessful.</t>
  </si>
  <si>
    <t>13th December 2004</t>
  </si>
  <si>
    <t>Recently flew Rex from Armidale to Sydney. The prices here just keep going down its fantastic (was 98 now 86 on special). Great cabin really friendly crew. A bikkie or packet of chips and a cuppa are quite sufficient though perhaps not so great if you're raher hungry but for a quick flight its just fine. Coming back from Canberra it was a really windy day and lots of flights were cancelled. Rex booked me at no cost onto both the CBR-SYD and SYD-ARM sectors. Perhaps my only gripe was trying to quickly speak to a rex person in Sydney checkin - the supervisor wasn't wearing anything that made her obvious and I actually thought she was just another passenger. But all smiles and repeat business here.</t>
  </si>
  <si>
    <t>29th September 2004</t>
  </si>
  <si>
    <t>Yes I have to agree. I mean Rex has an excellent product but it should be focusing on regional routes. The simple fact is we are largely a "Qantasised" nation now and that's all there is to it. Alan Hume is right it's all about power and prestige and status (And sucking up to George W). What a self-centred bureaucracy this is turning into.</t>
  </si>
  <si>
    <t>28th September 2004</t>
  </si>
  <si>
    <t>Rex has ditched its MEL-CBR run and has given notice that it will soon do likewise with the SYD-CBR service too if Govt business doesn't increase. The problem is unfortunately one of status and prestige. Exec Govt business fliers do not like "small" turboprop aircraft being bussed to the terminal from the aircraft having to declare to their colleagues in Qantas Club that they are flying Rex etc. etc. They like to be waited on hand and foot and have Business Class-size seats waiting for them at the end of a sealed corridor. It's a status/prestige thing that's all. If Rex could afford to operate midsize business jets on these premium services they would get more Govt business. Since this is not a viable option for them it must focus on regional services and forget the major trunk routes I fear to remain solvent.</t>
  </si>
  <si>
    <t>I had pleasant flight on REX  I had both SYD-CBR and CBR-MEL.... well done for Rex. Even though the costs and fleets they are using nowadays can't beat virgin and qantas but the service are unbeatable..overall I think they deserve more supports from all of us</t>
  </si>
  <si>
    <t>12th August 2004</t>
  </si>
  <si>
    <t>Flew SYD-Ballina return on 6 &amp; 10 August &amp; very pleased with on time departures &amp; early arrivals. Sole crew very friendly &amp; helpful &amp; fares very affordable compared to Virgin &amp; Qantas on same route. Even my late check-in at SYD 15 minutes before take-off handled very efficiently &amp; helpfully-unlike Jetstar these days. Flts not full and request for extra leg room seat very helpfully handled. Their promised new low fare regime deserves to be supported by Aussie passengers.</t>
  </si>
  <si>
    <t>25th May 2004</t>
  </si>
  <si>
    <t>I recently flew with REX from Adelaide to Melbourne and return and found them to be excellent. The staff were very friendly at checkin and on board - it was only 10 minutes longer than on other airlines (due to smaller aircraft) but the checkin was swift the baggage collection also efficient and all-in-all the same amount of time from checkin to baggage collection as with larger airlines (no huge queues at checkin or collection). Comfortable seating adequate snacks served on board. Wouldn't hesitate in flying with REX!</t>
  </si>
  <si>
    <t>2nd April 2004</t>
  </si>
  <si>
    <t>Yes the last couple of comments about REX are 100% correct. I fly with them up to 2 return trips a week from my regional NSW home so feel I am in a position to give an accurate and impartial view. The check in service at my regional airport and Sydney is outstanding the friendliness of the staff and the on time departures and arrivals(usually) is outstanding compared to the other players in the market.</t>
  </si>
  <si>
    <t>16th January 2004</t>
  </si>
  <si>
    <t>In response to a comment made on December 31 yes absolutely. Rex in my opinion help to keep the spirit of Ansett alive and I would be overjoyed for them to reinstate their Canberra-Melbourne service. There isn't much competition on that route and it would be good to see all of Australia's remaining three airlines serving it.</t>
  </si>
  <si>
    <t>Flew Rex from Sydney - Canberra last month and was pleasantly surprised by the level of service that is provided by Rex on such a short route(45min or so) Cabin hostess was extremely down to earth and friendly catering was quite good and we enjoyed breathtaking views on landing in Canberra. All in all I like Rex and think they should reinstate their Melbourne - Canberra service.</t>
  </si>
  <si>
    <t>Rex Airlines</t>
  </si>
  <si>
    <t>"experience was far from satisfactory"</t>
  </si>
  <si>
    <t xml:space="preserve">  I recently had the opportunity to travel with Rex Airlines on a trip from Wagga Wagga to Adelaide. Unfortunately, my experience was far from satisfactory. Upon checking in at Wagga Wagga Airport, I encountered an unexpected hurdle when I was informed that my fragile item could not be carried on board as I had hoped. Despite the item being meticulously packed with layers of bubble wrap and cardboard corners, I had to check it in as luggage. The journey began with a delay of 1 Â½ hours before our flight to Sydney finally took off. After a layover in Sydney, we faced another hour-long delay before continuing to our final destination, Adelaide. Upon arrival in Adelaide, the challenges persisted. No baggage claim carousels were labelled with flight information, leaving passengers, including myself, unsure of where to collect our belongings. Other passengers generously helped each other navigate the situation. Upon retrieving my other bags, I discovered that my fragile item was missing. This led to a frantic search and conversations with representatives from three other airlines present at the airport. Although these staff members tried to assist us, we still hadn't received any customer service from Rex at this point. Eventually, after considerable effort, we located our fragile item  only to find that the glass had been shattered and the item damaged. Seeking assistance, we were directed upstairs since there were no Rex staff in the baggage service area. However, the process of finding customer service became a bit confusing and disorganized, resulting in us being redirected back downstairs to wait for a staff member. Feeling frustrated, we decided to call for assistance using a courtesy phone. A Jetstar representative promptly arrived and collected a form to begin proceedings for the damaged item, however it was not their responsibility. Nevertheless, they contacted Rex staff on our behalf. Despite these efforts, the waiting continued, and we again attempted to seek help from check-in customer service, only to be directed back downstairs to the baggage claim area. Finally, after waiting for what felt like an eternity during our ten-hour transit, a Rex representative appeared and performed a cursory examination of the damaged item. We were informed that the item's fragility meant they held no liability for the damage. During this encounter, the Rex customer service officer made a passing remark about checking or inquiring about the incident before speaking to us, which led us to believe crucial information may have been withheld to avoid liability. In conclusion, the customer service provided by Rex Airlines during this journey was deplorable. The lack of clear communication, consistent redirection, and apparent indifference to our concerns left a lasting negative impression. Due to this unfortunate experience, I will not be traveling with Rex Airlines again. If Rex Airlines aims to retain loyal customers and improve their reputation, I strongly advise reevaluating their customer service model. Redirecting customers without providing adequate assistance will undoubtedly lead to more dissatisfied passengers and tarnish the airline's image. </t>
  </si>
  <si>
    <t>Wagga Wagga to Adelaide</t>
  </si>
  <si>
    <t>"a very enjoyable flight"</t>
  </si>
  <si>
    <t xml:space="preserve">  Better than Qantas, Virgin or Jetstar For the first time, I booked Rex to fly from Canberra to Melbourne. It was a good deal with luggage and I took it. When checking in, it was lovely Mandy, who greeted me with a big smile. She checked me in and I was on my way to go to my gate. Later, while I was waiting for the call, Mandy came and gave me an upgrade to their business class. She knew that I was going to Pilgrimage to Mecca and she wanted me to have a good trip! I was very grateful. Upon boarding, I was presented with this clean aircraft with friendly crew. I was surprised to see how professional and courteous they were. Overall, that was a very enjoyable flight. All flights should be like this. I will definitely fly again with Rex.</t>
  </si>
  <si>
    <t>"badly mismanage flights"</t>
  </si>
  <si>
    <t xml:space="preserve">  Seat size ok. Service abominable. 1hr delay and lost connection fare Plus additional bus and train fees. Subsequent 2hr delay meant missing last train out of Melbourne as well, getting stuck on a 3hr coach run to arrive at 4.15am (I was due in 10.30pm). How can they so badly mismanage flights? And so late for updates? They must have known earlier than notification that they'd not make it, they should have been offering refunds early to allow passengers to try their luck with the other, earlier, on time departing airlines. I'll never fly again, and most certainly not with Rex.</t>
  </si>
  <si>
    <t>Saab340</t>
  </si>
  <si>
    <t>Devonport to Tullamarine</t>
  </si>
  <si>
    <t xml:space="preserve">  On time flight with good style of seat and positive vibe on the ground and in the air. Cabin crew showed a real down to earth care for 'their' airline, reflecting the refreshing realism of Rex's rustic character. Paid a few extra dollars for some leg room which, when taken in context of an already affordable price point, presented great value for money. Flown Rex regionally before but this was my first time on a domestic route and will definitely fly with them again.</t>
  </si>
  <si>
    <t>Sydney to Brisbane</t>
  </si>
  <si>
    <t xml:space="preserve">  Absolutely outstanding service from flight crew and cabin crew Laura and team. Laura is an amazing positive, caring, knowledgeable team member. Well done Rex on training, support. Great airline and will travel again.</t>
  </si>
  <si>
    <t>Perth to Carnarvon</t>
  </si>
  <si>
    <t>"old fashioned customer service"</t>
  </si>
  <si>
    <t xml:space="preserve">  Upon checking in at the Rex Airlines counter at Sydney airport I received exceptional and thoughtful service from Jorja. I have a pacemaker and Jorja took the time to assist me by walking me to the appropriate security section and making sure I was taken care of by security staff. I found Jorjaâ€™s assistance invaluable and nothing was a problem for her. Jorja showed not only professionalism but also a kind caring approach to my needs. I will not forget her kindness. What a wonderful approach to old fashioned customer service.</t>
  </si>
  <si>
    <t xml:space="preserve">SAAB 340 </t>
  </si>
  <si>
    <t>Sydney to Coffs Harbour</t>
  </si>
  <si>
    <t>"all very happy and helpful"</t>
  </si>
  <si>
    <t xml:space="preserve">  I wish to thank all the staff they were all very happy and helpful, I have flown with all of the Aussie airlines and Rex you top the cake for me.</t>
  </si>
  <si>
    <t xml:space="preserve">Sydney to Brisbane </t>
  </si>
  <si>
    <t>"good old fashioned service"</t>
  </si>
  <si>
    <t xml:space="preserve">  This is the best regional airline I have flown. Pricing and sector times are almost identical to the big Q, but the staff are so friendly, providing superbly efficient service. Not only that, the seats were really comfortable. For good old fashioned service, fly REX, you wont be sorry.</t>
  </si>
  <si>
    <t xml:space="preserve">  Horrible experience with REX Airlines. Tried them for the first time to fly to Brisbane return from Sydney. The experience has been extremely frustrating leading us to never wanting to try REX again. We booked our flights, someone then couldn't make it so we replaced them. They refused to do a name change, not even if we tried to pay for it which is bizarre and frustrating. When booking our seats, it caused another fee. They made bold statements saying they want to be competitive to major airlines but they simply are not competitive at all. Their service sucks, their brand sucks. Do yourself a favour and spend just a little bit more to fly with QANTAS or Virgin.  They were dreadful. </t>
  </si>
  <si>
    <t>"very pleasant and friendly"</t>
  </si>
  <si>
    <t xml:space="preserve">  We flew Rex from Sydney to Melbourne. The check in staff were very pleasant and friendly. My wife has mobility problems and the check in staff gave my wife a wheel chair. The customer service staff member, moved our booked seat to one nearer the front of the aircraft. Boarded as priority, and received a warm welcome from cabin crew. The interaction by the cabin crew was absolutely fabulous. For a budget airline REX could teach a thing or two too other airlines especially customer service. </t>
  </si>
  <si>
    <t>"in Melbourne was utterly unhelpful"</t>
  </si>
  <si>
    <t xml:space="preserve">  Rex staff at Melbourne Airport were appalling when i visited them to check in the day before my flight. The lady who attended to me first in Melbourne was utterly unhelpful. Her colleague seemed to realise that I was being mis-advised and so the other Rex person stepped in and completed what was required to be done. On the day of my flight I needed help re carrying my bigger bag - next time I will make sure I have a bag with wheels. But the Rex personnel said that they could not help me with that until I had been through the check in area (yet Adelaide staff in Rex did help when I was in Adelaide earlier) I use an aid to walk and I am elderly and I was flying solo. Rex staff at airport were negative when I asked if a trolley or something after I had gone through checkin to help me to carry the bag. I asked if that was possible and I got no where. I did not know where to go to wait for the plane and was told I should go back where i came from to the Rex staff. So different to the Rex staff in Adelaide. After letting a man in the area where one goes through the xray that I did not know how far the walk was nor where to go he was completely disinterested. If I started walking and chose the wrong way I was worried I might miss the plane. He, utterly disinterested, told me "if you miss your plane you can try to get a refund" i felt worried and distressed, Eventually another person did help me and it was a long walk - much longer than I anticipated , to the correct area. I thanked that person who was not a Rex employee. I had told the Rex staff the day before that I thought I would need some assistance re getting to the plane. Yet was that request not documented? Because on the flight day they blamed me for not having asked earlier for assistance. I clearly did say the day before that I would require assistance. The Rex staff at Melbourne were not kind, not interested, not understanding and not reassuring. Only at the final moment just before boarding and just before she finished her shift for the day did a very nice Rex lady come over to me and she advised that she had arranged some help for me. that was good. BUut when I arrived in Adelaide no one on the plane had arranged for me to get help with getting my heavier bag out to the taxi as no one had been asked to arrange that. Fortunately another person - one of the air hostesses on the plane stepped in and suggested I wait until the other passengers had left the plane and then she would get me a person to help. I appreciated her understanding. I cannot understand why, for the same airline, that staff in one city can be pleasant and helpful while their colleagues in another city could not care less</t>
  </si>
  <si>
    <t xml:space="preserve"> Awful experience. Outbound flight was cancelled 10 hours before departure, had to call (40 mins) to reschedule and told no flights until following day despite still selling seats online. Departed 22 hours later than planned. Arrived in Sydney and shortly after received another text to say my return flight was cancelled, and again after a 70 min call, could only put me on a flight the following day despite seats being available, but not allowed to put me in business class seat. Had to cancel flight and pay $500 for a last min seat with Virgin so could get home. Abysmal service. Would not use (or try to use) again.</t>
  </si>
  <si>
    <t>"Sky rocketing fares"</t>
  </si>
  <si>
    <t xml:space="preserve"> Very unreliable aircraft. Sky rocketing fares expect to pay $500-600 for one way fare. No consideration for the people in small communities</t>
  </si>
  <si>
    <t>Brisbane to Charleville</t>
  </si>
  <si>
    <t>"I will book with another airline"</t>
  </si>
  <si>
    <t xml:space="preserve">  Poor booking conditions and customer service. I purchased a flexible ticket (so I thought) that allowed flight changes (for a small additional fee). However, despite the fare rules clearly permitting flight changes (and not stipulating that additional T&amp;Cs apply), there is a separate table of additional fare rules with additional rules. These include more rules, such as that fares flight changes do not include a change of origin/destination. After spending &gt;45 minutes on hold to speak to a CSR, Rex's website crashed in the middle of the call. Sorry, Rex. If you're going to offer flexible fares, make them flexible. Next time I will book with another airline that's clear about its T&amp;Cs.</t>
  </si>
  <si>
    <t xml:space="preserve"> The flight was amazing. It was on time and we arrived home 10 minutes earlier. The service was excellent. Will definitely fly Rex again!</t>
  </si>
  <si>
    <t>Brisbane to Sydney</t>
  </si>
  <si>
    <t xml:space="preserve">  My partner and I flew with Rex on the 29th of December on flight ZL 665 GC - Melbourne. We had the most amazing flight. The staff were so incredibly nice, The flight was on time, The flight was comfortable and everything about our journey was great. I usually fly with other airlines but since this great experience I will always try to fly Rex instead. Thank you for such an enjoyable trip.</t>
  </si>
  <si>
    <t>"meal was fine for a short flight"</t>
  </si>
  <si>
    <t xml:space="preserve">  I enjoyed the flight. Check in was very easy. The service on the plane was very friendly and helpful. The meal was fine for a short flight. The wine served was excellent. I hope REX is here to stay !</t>
  </si>
  <si>
    <t>"staff are helpful and courteous"</t>
  </si>
  <si>
    <t xml:space="preserve">  I was supposed to be on a flight at 8.30am on 6th December but my daughter mixed up the times and I arrived too late. Joe at the check-in was so helpful and made a phone call and was able to get me on the next flight at no expense. I travel frequently between Coffs and Sydney and the staff are helpful and courteous.</t>
  </si>
  <si>
    <t>Coffs Harbour to Sydney</t>
  </si>
  <si>
    <t>"told that it cannot be refunded"</t>
  </si>
  <si>
    <t xml:space="preserve">  I called Rex Airlines to get a refund for a booking that was made within 10 minutes and was told that it cannot be refunded and they can only offer in credit. Was unable to speak to any higher ups on the phone and as a someone who don't fly domestic flights often, I feel I got 130 dollars scammed and I will never use Rex in future. Even Jetstar is much better than this and I cannot believe that this does not breach the Australian consumer laws. Just pay a little bit more and go with a proper airlines and don't end up losing 130 dollars like me.</t>
  </si>
  <si>
    <t>"First time flight with Rex and it wonâ€™t be the last"</t>
  </si>
  <si>
    <t xml:space="preserve">  First time flight with Rex and it wonâ€™t be the last. The flight was on time, no extra charge for luggage, free refreshments and much cheaper than the opposition. The staff were extremely helpful and friendly and the airplane was clean so I canâ€™t see any reason not to return.</t>
  </si>
  <si>
    <t>"compliment the cabin crew"</t>
  </si>
  <si>
    <t xml:space="preserve">  I would like to compliment the cabin crew on this flight. Their attitude and attention to detail reminded me of the good old Ansett Airline days where the staff took great pride in looking after their passengers. You could see that they just enjoyed what they we doing, especially Sergio's contagious smile beaming the full length of the aircraft that topped off an overall excellent experience. I was fortunate to get the same on my return flight ZL152 on 14 Dec 2022. Please thank this team for a job well done. Rex Airlines has definitely become my number one choice when flying domestically.</t>
  </si>
  <si>
    <t>"Why would anyone not fly Rex"</t>
  </si>
  <si>
    <t xml:space="preserve">  Recommended by friends who are frequent flyers of Rex, we most recently booked seats to attend a family weekend with your airline, as we took their tips to 'only fly with Rex Airlines - the best!'. Immediately approached as we entered the T2 Terminal, a young lady offered her services should we require assistance, and she hit the mark, as I do have compromised legs which quite often require attention. A wheel-chair was immediately set aside for my husband or an employer to wheel me through to the check-in point and, with very little fuss. The friendly staff took me to my seat early and ensured I was comfortably placed, allowing a spare seat between my husband and myself to enable easy on/off departures. Equally, there was a wheel-chair waiting at the Melbourne terminal for our transition to the lighter flight to Burnie, Tasmania., and also at the Burnie landing. 10 out of 10! Our return flights home were similarly smooth-sailing, with the unexpected sets of two steep flights of stairs facing us as the plane landed in Sydney. Never mind - this was not a problem for the airline who Immediately called on the services of a Rex gentleman/employer who arrived with a sedan-chair which delivered my husband and I, into his car, and right into the baggage collection centre. Service with a smile! Why would anyone not fly Rex, if service on the spot appears to be their 'modus operandi'.</t>
  </si>
  <si>
    <t xml:space="preserve">Boeing 737-800 / SAAB 340 Turboprop </t>
  </si>
  <si>
    <t>Sydney to Burnie via Melbourne</t>
  </si>
  <si>
    <t>"flight attendants were so professional and friendly"</t>
  </si>
  <si>
    <t xml:space="preserve"> Flew with Rex 3 times so far and will definitely use this airline again. On all previous occasions, all flight attendants were so professional and friendly. They really treat you with a lot of respect even with how demanding the airline industry has become. On the last occasion, I misplaced my boarding pass and the last thing I wanted to do was to go back to the kiosk only to wait another 30 minutes at the security clearance. Luckily enough, a lively, older lady was happy to reprint me another pass and throughout, she was maintaining a lovely conversation while other flight attendants, from other airlines, were sitting on their phones barely showing any interest to their own passengers. Upon entering the plane, I was met was with a flight attendant who was by far, the best flight attendant I have ever come across. He made the little extra effort of greeting you onto the plane using your title and last names. This really made the flight experience a little more personal. Having to sit at the front row, I was truly entertained by his service to passengers especially the elderly and children, he greeted the nervous children who approached the plane nervously and went to their seating giggling, laughing and excited for the flight. Offered the parents for the children to meet the pilots once all passengers have taken their seats. If you are an elderly or a parent with children, I highly recommend REX. Throughout the journey, I was addressed by name as offered refreshments and snacks. I was made to feel like a person and not a customer or passenger. Even though I was not hungry, the FA suggested some snacks that were so delicious. I truly can't see myself flying with any Airline and I wouldn't recommend any other airline but Rex. 10/10 service!</t>
  </si>
  <si>
    <t>"Before I even got on the plane its a disaster"</t>
  </si>
  <si>
    <t xml:space="preserve">  Before I even got on the plane its a disaster. Original flight cancelled and moved to a flight two hours later. This was not suitable so had to call to get an earlier flight. Managed to get one an hour earlier. They didn't transfer my seats across so now I'm going to have to separate my two small children so good luck other passengers. Waited on hold for 25 mins to speak to someone because couldn't check in online. I started speaking and they put me on hold then came back pretending they couldn't hear my and just cut me off. Told me to wait 15 mins and the online check in would work. it didn't. I don't mind waiting because of lack of staff but to be ignored and cut off is something else entirely.</t>
  </si>
  <si>
    <t>Sydney to Melboure</t>
  </si>
  <si>
    <t>"What a dream experience"</t>
  </si>
  <si>
    <t xml:space="preserve">  I am a regular flying customer and have been disappointed with this post Covid craziness and cancellations of Jetstar and Virgin. Airport long lines and waiting waiting. None of that with Rex. What a dream experience. Can't say enough of great service and organised on time flights. Will definitely be flying Rex again.</t>
  </si>
  <si>
    <t>"Nice and friendly welcome from crew"</t>
  </si>
  <si>
    <t xml:space="preserve"> Plane B737-800 in a very good condition and clean. Nice and friendly welcome from crew. Flight was on time and safety procedures were done physically. After take-off, inflight service started after 45 minutes. Crew was offering coffee with pretzel or juice with cookies. There was no IFE but who need it on a such a short flight.</t>
  </si>
  <si>
    <t>Gold Coast to Sydney</t>
  </si>
  <si>
    <t xml:space="preserve"> The worst experience ever. My carry-on bag was a fraction of an inch too big so it was confiscated and placed in checked in baggage. This caused me great inconvenience, as I was held to ransom to pay $55 extra for the bag to go in the luggage area. After 55 years of flying the worst experience with the worst airline. Never again. Their 737 has the smallest legroom ever.</t>
  </si>
  <si>
    <t>Albury to Gold Coast via Sydney</t>
  </si>
  <si>
    <t>"By and large a good flight"</t>
  </si>
  <si>
    <t xml:space="preserve">  I had to purchase this flight at the very last minute when Jetstar cancelled my flight. I enjoyed the flight. Service was friendly and efficient and the flight left on time. The meal was ok, although the taste was a bit dry. The wine served was both delicious. and generous. By and large a good flight.</t>
  </si>
  <si>
    <t>"Cabin crew were sub-standard"</t>
  </si>
  <si>
    <t xml:space="preserve"> Sydney to Gold Coast. Cabin crew were sub-standard and barely coping. The loads were full but sitting in a window seat I was ignored and disregarded for service and had to try and get the attention of the attendant for water because she was so pre occupied with the couple beside me. When she reached me she hurriedly threw a glass of water at me without an apology. Also over a lunch break surely we could have a savoury refreshment instead of a chocolate brownie thrown at you. I will probably avoid Rex to travel on again</t>
  </si>
  <si>
    <t>"couldn't have been more helpful"</t>
  </si>
  <si>
    <t xml:space="preserve">  I'd never flown Rex before, however, I'd heard good things. From booking to disembarking the whole process was easy. The reminder emails and texts were easy to understand and follow, the check-in process was easy. I am a single dad and was travelling with my three daughters eldest being 10 and Rex allowed me to board first with them to get them settled which removed some of the stress from me. The staff onboard couldn't have been more helpful ensuring I knew that if there was anything I needed they'd assist. They provided my girls with some snacks &amp; water before the rest of the flight as we were seated at the back. They assisted in watching the girls as I used the facilities. They even gave them a few extra snacks on the way down.</t>
  </si>
  <si>
    <t>"a wonderful flight experience"</t>
  </si>
  <si>
    <t xml:space="preserve">  I didn't know of Rex Airlines before I booked. I needed to visit family &amp; Jetstar &amp; Virgin prices were over my budget, especially for such a short trip. My sister suggested I check out REX prices. They were half the cost of the 2 major airlines and with no added cost surprises like luggage &amp; seating. My expectations weren't high, but I was pleasantly surprised. The on board staff were exceptionally pleasant, helpful and obliging. The space when seated was larger than Jetstar offers, and the leg room accordingly. And what a surprise to be offered a snack with Tea or Coffee, AND at no extra cost. My only disappointment is, that they don't fly to Darwin. I hope that happens in the near future because if they do, they will have a new permanently loyal customer. Thankyou REX for a wonderful flight experience.</t>
  </si>
  <si>
    <t xml:space="preserve">  First time flying with Rex and I was impressed with the service. The planes are former Virgin aircraft and comfortable. The food was very good and couldnâ€™t fault the service. Much better than the other business offerings Iâ€™ve had recently.</t>
  </si>
  <si>
    <t>"definitely fly with Rex again"</t>
  </si>
  <si>
    <t xml:space="preserve">  Aircraft pretty old but its well maintained and the service is really good. First time flying with rex and got wonderful crew that took care of me and my buddy on business class. Alex the crew manager was very attentive, friendly and ensure we have the wonderful experience on Rex. What i like about rex is they are unique and the beef pie was really good. Highly recommend for flyers to have an option to fly domestically. Price is a reasonable one as well. Will definitely fly with Rex again in the future.</t>
  </si>
  <si>
    <t>Boeing 737-800Ng</t>
  </si>
  <si>
    <t xml:space="preserve">Gold coast to Melbourne </t>
  </si>
  <si>
    <t>Rex Airlines customer review</t>
  </si>
  <si>
    <t xml:space="preserve">  My flight was cancelled on jetstar and they couldn't get me home for 4 days. Rex got me on a flight the next day for 1/3 price of jetstar. I am forever grateful.  Free drink and snack and less hassle / more friendly than other companies. The staff are friendly and the service is excellent. I have not had any issues with this airline.</t>
  </si>
  <si>
    <t>Brisbane to Melbourne via Sydney</t>
  </si>
  <si>
    <t>"true blue hospitality on board"</t>
  </si>
  <si>
    <t xml:space="preserve">  REX does bring its heart back into the country. I have completed 7 flights with REX all on board the 737, and I their level of service leaves the other two major airlines for dead. The staff are genuine, engaging, and take the time to talk to you, regardless of class. I have flown majority in Economy. The great true blue hospitality on board, great fares, included bags is why I keep going back. I have only flown them between Melbourne to Sydney or Sydney to Brisbane (or reverse). I just wish they connected Sydney to Adelaide.</t>
  </si>
  <si>
    <t>"Best ground and cabin service"</t>
  </si>
  <si>
    <t xml:space="preserve">  Best ground and cabin service I have experienced in many years of flying. Staff are friendly and great communicators. I flew in difficult conditions from Sydney to Brisbane - pouring rain and Sydney flooding and returned in high winds and the closure of all but one runway. The staff canâ€™t control the weather but they are efficient and effective. They are very well trained and behaved like real people and not automatons! I will choose REX over the others now. I wonder if the others are just too big to be good at what they do? Well done to all REX staff</t>
  </si>
  <si>
    <t>"extremely impressed"</t>
  </si>
  <si>
    <t xml:space="preserve"> Sydney to Melbourne. This was the first time my family have flown Rex and we are extremely impressed. Booking online was easy and bag check in was a breeze so quick and easy. The flight on time and smooth flight, the plane was clean and comfortable but the stand out was the team obviously Rex has a great culture of customer service â€œGood old customer serviceâ€ so refreshing, they really care. We will definitely be flying Rex in the future. Some price as the discount airlines but real customer service</t>
  </si>
  <si>
    <t>"Great service all round"</t>
  </si>
  <si>
    <t xml:space="preserve">  My return trip to Melbourne was excellent, both ways. The staff are genuinely friendly and helpful. No delays on the trip to Melbourne but there was on the trip to Brisbane. There was a technical malfunction with getting food onto the plane. Passengers were kept informed. It was great to see all staff hands on deck doing their best to get the trolleys loaded. One woman had three kids who were clearly becoming rowdy and impatient. Staff got her to the front of the queue and boarded after those needing assistance. Great service all round.</t>
  </si>
  <si>
    <t>"staff were happy, obliging and friendly"</t>
  </si>
  <si>
    <t xml:space="preserve">  Rex Airlines were excellent to deal with the whole way through. From the first booking, cancelled due to covid, then using the credit to rebook this time. There were no flight time changes or flight cancellations from them. The staff at the counter showed us how to process the check in- our first time with Rex. All the staff were happy, obliging and friendly from check in, to in flight. We will definitely use them again tripping between Melbourne and the GC. It was a pleasant surprise. Thanks Rex.</t>
  </si>
  <si>
    <t>"it just keeps getting better and better"</t>
  </si>
  <si>
    <t xml:space="preserve">  Just want to congratulate all of the staff from the gate to the crew on ZL309, Brisbane-Sydney, 9th June. You made a very stressful morning at Brisbane Domestic so much better. Each time I fly with you it just keeps getting better and better! You are showing the others how flying should be done.</t>
  </si>
  <si>
    <t xml:space="preserve">"Iâ€™ll never fly with them again" </t>
  </si>
  <si>
    <t xml:space="preserve">  I boarded my flight in the morning 9.30 am for Regional Express heading to Melbourne. Plane was full we were on the runaway and the Pilot announced an issue with the engine. We had to wait on board for half n hour and then they announced we all had to get off the aircraft. We were waiting 2hrs and then told we have to keep waiting and then we had to get another flight with another airline (at our own cost) or wait till 8.30 at night for the next flight. Im still waiting for my refund 7 weeks later. They were rude and unhelpful and Iâ€™ll never fly with them again!</t>
  </si>
  <si>
    <t>"an amazing first experience"</t>
  </si>
  <si>
    <t xml:space="preserve">  I just wanted to give REX the biggest of compliments. Not only was it easy to book a last minute flight (no fault to my own. Virgin cancelled my flight and would only put me on a flight tomorrow morning) but your customer service and being upgraded because of my terrible experience with flying recently was greatly and amazingly appreciated! Your check in staff started this with moving my seat to front on economy while your staff at the gate upgraded to me to business class. I can only say thank you from the bottom of my heart for an amazing first experience with Rex. You will now always be a choice in my flights moving forward! Thank you to Justin (I believe was the cabin staff lead) not only did he provide an amazing experience but all your cabin staff were friendly and amazing! </t>
  </si>
  <si>
    <t>"friendly service of staff"</t>
  </si>
  <si>
    <t xml:space="preserve">  We have recently started flying with Rex Airlines. We have been pleasantly surprised by the friendly service of staff, on time departures and our luggage was waiting on the carousel when we arrived to collect it.</t>
  </si>
  <si>
    <t>"the best customer service"</t>
  </si>
  <si>
    <t xml:space="preserve"> Rex Airlines is super warm and friendly. Felt treated like a VIP, staff helping you when you arrive at the airport, you will be approached by a real human rather than a cold machine. In Melbourne on the 29 March, the staff member was ready to help - the best customer service, checked my suitcase in for me and told me where to go every step of the way, great for a first time traveller with Rex. Very impressed, cabin clean, tidy and covid safe, Great experience with Rex. Will travel with them again.</t>
  </si>
  <si>
    <t>"recommend to fly with this airline"</t>
  </si>
  <si>
    <t xml:space="preserve">  I had such a great service that I had to write a few words. What a pleasure to fly with REX, the service was great. The service I received on this flight and the care from the crew was more than special, not had such fantastic service like REX provided on this flight. I recommend to fly with this airline, you will not be disappointed.</t>
  </si>
  <si>
    <t>"made the entire process so much simpler"</t>
  </si>
  <si>
    <t xml:space="preserve">  I found them to be extremely helpful and professional. When I first arrived at Melbourne airport to check-in I was looking for my booking reference to find my flight and check in and a lovely staff member helped me check-in via my name instead. She made the entire process so much simpler. All the staff have been so helpful and helped make my trip a much easier, less-stressful experience. The flight attendants and pilots on both flights were also great.</t>
  </si>
  <si>
    <t xml:space="preserve">  We were upgraded to Business Class which was a lovely surprise. The staff were exceptional, food and drinks were top class and served with smiles and lots of laughter. As my sister and I needed wheelchairs the staff made sure we were treated like royalty. We will never forget the kindness that was shown to us.  I highly recommend using this airline for your next flight and discover service beyond anything you have experienced before. </t>
  </si>
  <si>
    <t>Melbourne to Orange via Sydney</t>
  </si>
  <si>
    <t>"delighted with my first flight"</t>
  </si>
  <si>
    <t xml:space="preserve">  My first time flying with Rex I was absolutely delighted with my first flight on Rex Airlines! It sure wonâ€™t be the last. The efficient and courteous customer service was greatly appreciated. Also being given a complimentary upgrade to business class on the Melbourne to Sydney leg was a treat.</t>
  </si>
  <si>
    <t>Melbourne to Port Macquarie via Sydney</t>
  </si>
  <si>
    <t>"genuine interest in their passengers"</t>
  </si>
  <si>
    <t xml:space="preserve">  As we fly interstate on a regular basis and have only recently encountered Rex Airlines, this service has taken a means of getting from one destination to another level. We have had the pleasure of flying both Business and Economy so can give feed back on the fabulous and unique service across the aircraft. The Cabin Crew are attentive, enthusiastic, warm and friendly and display a genuine interest in their passengers. Business Class was above and beyond. The service was exceptional, all beverages were generously replenished. The food was delicious and might I say the best we have consumed on any airline. . Economy Class we felt very welcomed. The complimentary drinks and snacks consisted of quality produce.  We are extremely pleased that Rex has extended their routes allowing us the pleasure of supporting them. Rex has definitely set the bar high here in Australia and we look forward to seeing the smiling friendly faces of crew and ground staff on our frequent trips. Offering a fare price point for domestic travel may enable us to enjoy a luxury upgrade on a more regular basis. </t>
  </si>
  <si>
    <t>"Fantastic experience - very refreshing and smooth"</t>
  </si>
  <si>
    <t xml:space="preserve"> Fantastic experience - very refreshing and smooth, website was easy to use, check-in at Sydney was a delight (kiosk worked perfectly) ground staff were relaxed and friendly. Business class seats were comfy with nice Meze plate for a snack - and delicious caramel for desert. Boutique style, crew were again relaxed and having fun with passengers, inexperience but soo friendly - lots of offers for wine refill had to decline in the end! Very well meaning. Free wifi and streaming. Only critique was Meal was presented okay, but would fly Rex over Qantas or Virgin any day simply due to friendly and relaxed atmosphere and staff. Great value for money and a joy to fly!</t>
  </si>
  <si>
    <t>"What a fabulous airline"</t>
  </si>
  <si>
    <t xml:space="preserve"> What a fabulous airline, the plane was spotless and fresh and the crew were amazing! The service was second to none. Will definitely make them my first choice next time we fly.</t>
  </si>
  <si>
    <t>Rhein-Neckar Air</t>
  </si>
  <si>
    <t>"Great experience"</t>
  </si>
  <si>
    <t xml:space="preserve">  Mannheim to Berlin. Great experience, flying like in the past: good service, no queues, customers first.  I can recommend.</t>
  </si>
  <si>
    <t>Mannheim to Berlin</t>
  </si>
  <si>
    <t>Rossiya Airlines</t>
  </si>
  <si>
    <t>"totally not worth it"</t>
  </si>
  <si>
    <t xml:space="preserve"> Bangkok to Moscow with Rossiya Airlines. Not the worst airline I flown with, but far from good. For the money they charge, service should've been much better. Food was average, seat comfort was none. Didn't get any sleep. Plane was packed, overcrowded, and even in these conditions the price for the ticket was outrageous. Because of that virus situation, it was the only airline flying and they knew it, so the price was unreasonable. I'm pretty disappointed, mostly because of how much money I've spent on this ticket, totally not worth it.</t>
  </si>
  <si>
    <t>"great service, nice food"</t>
  </si>
  <si>
    <t xml:space="preserve">  From Prague to Saint Petersburg, great service, nice food, professional group, price of the ticket was higher than competitors but worth it, highly recommended.</t>
  </si>
  <si>
    <t>Prague to Saint Petersburg</t>
  </si>
  <si>
    <t xml:space="preserve">  Flying from Saint Petersburg to Prague, Rossiya is providing an excellent service, punctuality in time . Professional cabin crew working so hard, they accept Aeroflot points, highly recommended. I believe the company should be at least categorized as a 3-Star airline.</t>
  </si>
  <si>
    <t>Saint Petersburg to Prague</t>
  </si>
  <si>
    <t>"no complaints about Rossiya"</t>
  </si>
  <si>
    <t xml:space="preserve">  Moscow to Bangkok. Rossiya fly some of Aeroflot's long haul flights with ex-Etihad Boeing 777's. Their concept is strange. They still have an old personal entertainment system but it only gives you a route map. Really. Instead they have an inflight wifi-system, but to be able to use it, you need to download Rossiya app before the flight (wifi is only for the system, it's not connected to the WWW). They do not have power sockets is economy class and remember your own headphones as well. Our flight was on time. No complains. Food was ok, nothing fancy. They serve you two free meals with basic drinks (no alcohol). This will keep your belly full all flight. I've used many airlines, and I have no complaints about Rossiya. Ticket was cheap, plane was comfy and clean, flight was on time, service was ok (basic Russian style) and they didn't lose our bags. Good value! Just remember what i told you about the entertainment system.</t>
  </si>
  <si>
    <t>"no consistent business class product"</t>
  </si>
  <si>
    <t xml:space="preserve">  Denpasar to Moscow. Hard product ok as the aircraft has been flying for Emirates before with angled seats providing acceptable comfort. Huge screen, but only showing airshow. IFE works on your personal device through a dedicated app. Selection of movies rather limited. Streaming with some issues during the flight. Catering on level of premium economy. Some choices, but very basic food. Wine available - one white and one red, basic quality. No snacks between the two meals on a 13 hour flight (nuts only). Crew trying to do their best, very friendly. Overall no consistent business class product - huge room for improvement. Value for money below average.</t>
  </si>
  <si>
    <t>Denpasar to Moscow</t>
  </si>
  <si>
    <t>"friendly staff won me over"</t>
  </si>
  <si>
    <t xml:space="preserve">  Gatwick to St Petersburg. I was slightly apprehensive about travelling with Rossiya Airlines but need not have been! This was full flight from Gatwick to St. Petersburg on an A319. The plane had seen better days but was clean. When I checked in I asked for an aisle seat and was denied one. Boarding was very quick and I soon found myself in a rather uncomfortable seat for the just over 30 min flight. The cabin crew were very nice people and efficient. The service included a complimentary sandwich and drink which was appreciated. I plan to visit Russia again in August and will gladly use this airline. The friendly staff won me over. Disembarkation was via a bus transfer to the main terminal.</t>
  </si>
  <si>
    <t>Gatwick to St Petersburg</t>
  </si>
  <si>
    <t>"pleasantly surprised by the product"</t>
  </si>
  <si>
    <t xml:space="preserve"> VKO-AER. Overall, pleasantly surprised by the product. Online check-in via Aeroflotâ€™s website was quick and efficient. Vnukovo airport is clean, spacious and comfortable with lots of Rossiyaâ€™s check-in counters and assistance desks. The aircraft was new and clean, although legroom was a bit tight, seats themselves were very comfortable. Cabin crew were quick, efficient and friendly. Free food included a nice sandwich, tea / coffee, juices and Coke. You could also purchase a nice craft beer with snacks. Overall, a very pleasant experience for a middle, discount-sector airline.</t>
  </si>
  <si>
    <t xml:space="preserve"> From Prague to Saint Petersburg and back, new aircraft Airbus A319, comfortable seats with a nice legroom space, cabin crew were polite, friendly and helpful. Rossiya Airlines is really good and I can say that they are much better than many other European Airlines.</t>
  </si>
  <si>
    <t>"All in all a nice flight"</t>
  </si>
  <si>
    <t xml:space="preserve">  Simferopol to Moscow Vnukovo. As I understood, this flight is executed on a wide-body aircraft in summer, this time it was Boeing 777-300. The flight itself was good, the aircraft was rather old but very well-maintained, seat width and pitch are really big, cabin crew was awesome: very polite, professional and understanding. Departure and arrival on time, the boarding process started an hour prior to departure - so the passengers had to sit in the plane for an extra hour. The queues for check-in were rather long, I prefer they to open more check-in counters. IFE is present but not working, but their journal is really interesting - I spend almost the whole flight reading it. Food includes a cup of water/tea/coffee and a sandwich, I considered it quite tasty this time. All in all, a nice flight but I have to decrease my rating because it was heavily overpriced.</t>
  </si>
  <si>
    <t>Simferopol to Moscow Vnukovo</t>
  </si>
  <si>
    <t>"strongly not recommended"</t>
  </si>
  <si>
    <t xml:space="preserve">  I flew Rossiya on a business trip Moscow to St.Petersburg return. First leg of the trip was OK, but the second one was terrible. First, they changed the seat, from 6D to 22D, unannounced. I first found out about it at boarding there a girl clerk (not smiling) bluntly crossed with a pen seat number printed out on a boarding pass and wrote down a new one at the rear of the plane. To my complaint she barked out</t>
  </si>
  <si>
    <t>"flight attendant worked tirelessly"</t>
  </si>
  <si>
    <t xml:space="preserve"> This A319 business class operated in a 3x3 configuration, with 3 Biz Class rows, middle seat empty, ala typical Euro Biz configuration. Initially a disappointment as was expecting 2 rows of 2x2 (per Seat Guru) with more spacious seats, but seat 1F had plenty of room and the bulkhead had a cut-out for additional foot-space which was unexpected/appreciated. Food edible (if mediorce) but more than made up for by very attentive service from flight crew. My flight attendant worked tirelessly throughout the short 3hr flight, she was kind, friendly, attentive and my glass was never-ever empty. Altogether a really enjoyable flight and Take-Off/Landing bang on time. Having been nervous about flying an Aeroflot off-shoot have to say this was one of the most enjoyable short-haul flights I've had in a long while. Rossiya recommended.</t>
  </si>
  <si>
    <t>St Petersburg to London Gatwick</t>
  </si>
  <si>
    <t>Friendly airline and friendly price tag. From Moscow (Vnukovo) to Prague. This has been already my third experience with Rossiya (previous flights to/from Barcelona). Normally</t>
  </si>
  <si>
    <t xml:space="preserve"> I prefer Aeroflot and in some cases used CSA or TravelService. Rossiya is fairly OK - easy online booking and check in</t>
  </si>
  <si>
    <t xml:space="preserve"> swift drop off at Vnukovo airport. No queue. Standard ticket incl. 20 kg baggage</t>
  </si>
  <si>
    <t xml:space="preserve"> 5 kg cabin baggage and seat selection (unless you wish to pay 500 Rub for extra leg room in front). Plane was new and clean. Leather seats comfortable and with sufficient legroom. We were served complimentary sandwich and cold/hot drinks. In fact</t>
  </si>
  <si>
    <t xml:space="preserve"> Aeroflot would not offer much more</t>
  </si>
  <si>
    <t xml:space="preserve"> CSA and TravelService are no frills. Staff were friendly</t>
  </si>
  <si>
    <t xml:space="preserve"> helpful and efficient. Flight was on time. Based on my experience</t>
  </si>
  <si>
    <t xml:space="preserve"> I would rate Rossiya well above TravelService or CSA and close to Aeroflot economy (its mother company). However</t>
  </si>
  <si>
    <t xml:space="preserve"> Rossiya is a clear winner in terms of value for money. Overall a pleasant experience."</t>
  </si>
  <si>
    <t>Moscow (VKO) to Prague</t>
  </si>
  <si>
    <t>"decent service for such a price"</t>
  </si>
  <si>
    <t xml:space="preserve">  Simferopol to Moscow Vnukovo. Was very surprised when saw aircraft type Boeing 747-400 while booking, and actually it was - which happens rather rarely for a 2h flight! Booking and online registration were done via Aeroflot interface and were quick and efficient. Ground staff were a bit annoyed but not rude. Simferopol airport doesn't have a possibility to serve wide-body aircraft near the terminal building, so we had to get to the plane by bus and it took a long time. The aircraft was a bit tired but nevertheless convenient, also I have no complaints for the cabin staff. Food (including a cup of water/tea/coffee and a sandwich) didn't look appetizing. The cabin is equipped by an ancient IFE system but it's not working for now. Came to Moscow in time, no delays. I managed to book this ticket rather cheaply (90$ OW, with baggage) so this is a decent service level for such a price. OK for short flights, but I consider that travelling this airline on long-haul routes may be bothersome.</t>
  </si>
  <si>
    <t>Simferopol to Moscow</t>
  </si>
  <si>
    <t>"an underwhelming experience"</t>
  </si>
  <si>
    <t xml:space="preserve">  Moscow to Petropavlovsk. Needing to go to Kamchatka for work, I decided to pay for business class, as I didn't fancy the 8-hour flight from Moscow in economy. Nominally part of Aeroflot, Rossiya Airlines is nevertheless far from an equal to its mother company, and I was disappointed when I realised that the flight was operated by RA, as I have come to esteem Aeroflot on longhaul routes in both business and economy. Online check in was easy, and baggage drop was handled at Berlin Tegel by UTAir, who flew me the first leg. On arrival at Moscow's Vnukovo airport, I went to the pretty decent Rossiya Airlines lounge where I used the wireless, had a coffee and ate some fruit before going to board. Business class passengers (both of us) had a small shuttle to the plane, which allowed us at least to skip the crowded main bus. The plane itself was freshly painted with a gorgeous mural of an Amur Leopard's face plastered over the nose, which looked amazing. Inside, however, the cabin was quite aged, but the welcome was warm (one stewardess spoke English well) and I was glad that the business cabin was empty. The stewardess informed me that the entire plane's entertainment system was not working, as if she was letting me know that one of the meal options was unavailable: she seemed totally unbothered by this, and while of course I was prepared with my laptop and a bunch of series, this seemed really poor and I would have been furious had I be flying west and wasn't intending to sleep. A meal was served promptly after take off (salmon, rice and vegetables, salad and a dessert) that was of the standard you'd expect on a medium quality European airline's economy section, and then I went to sleep. The business seats recline fairly well, to around 80% and were fairly comfortable, meaning I got at least 6 hours of shut eye, which was the main point of flying business. A meaty breakfast and undrinkable coffee were served over the volcanoes of Kamchatka the following morning, before touching down in Petropavlovsk. Definitely an underwhelming experience, next time I will try to ensure I fly with Aeroflot proper rather than one of its subsidiaries, but overall I got what I paid for.</t>
  </si>
  <si>
    <t>Moscow to Petropavlovsk</t>
  </si>
  <si>
    <t>"nothing outside of the ordinary"</t>
  </si>
  <si>
    <t xml:space="preserve">  I took a trip on Aeroflot from Moscow to St. Petersburg operated by Rossiya Airlines. I booked the flight late, so I paid a considerable premium on the ticket. That said, it was cheaper than the roundtrip ticket on the Sapsan high-speed train from Moscow to Peter. As expected for a holiday weekend, the flight was at or near capacity. The A319 had more leg room than my last flight on the A319 I flew with S7 airlines, but not much more.  Boarding is not by zones, or by class it seems in Russia. It is whoever gets in line first, and a bit chaotic. The line typically forms quickly before boarding, and it is better to be early in line. Basic economy traveling is cheap within Russia, but like airlines worldwide the charges add up with luggage, etc. So everyone tries to just bring carry-on bags. Therefore, if you have carry-on luggage, you need to get in the line early or you might not find any overhead storage space. The flight is relatively short, about 1.5 hours, so you can tolerate a little discomfort. The flight attendents were professional, but not friendly. Once airborne, they hastily served a small, rather tasteless snack and choice of water, tea or coffee - no juice or alcoholic beverages. The temperature in the cabin was very warm - an experience that I have had on every flight I have taken inside of Russia. Russians tend to like it warm, but this was a bit too warm. On the return flight to Moscow, we sat in a holding pattern above Vnukovo airport for about 45 minutes and ended up reaching the gate 35 minutes late. No reason given by the pilot when he informed us of the delay, but delays sometimes happen because Vnukovo-2 is used for flights of high-ranking government officials. Overall, since I booked the tickets late it was an expensive flight, so value for the money might be skewed to the negative. However, that was my fault. That said, the flight was nothing outside of the ordinary.</t>
  </si>
  <si>
    <t>Moscow to Saint Petersburg</t>
  </si>
  <si>
    <t>"kind and attentive"</t>
  </si>
  <si>
    <t>I flew Rossiya Airlines from Tel Aviv to Yekaterinburg via Saint Petersburg in January. Both flights were on ancient A319's. No IFE of any sort. Flying from TLV-LED is 5 hours, and very long without any IFE. Bring a book. Crew very mature, probably ex Aeroflot, but very kind and attentive and you can tell they are serious about their job. English is hardly spoken, one girl could not even answer a simpe question of "how long is the flight" and called another girl to assist me. Food was very basic but no complaints. I sat in an Emergecy exit which was very nice, lots of leg room. I had the same seat assigned for LED-SVX, but for some reason at boarding it was changed for a regular aisle seat with no explanation or apology. Needless to say I was upset, and demanded answers from the head Stewardess, who could clearly see that my old seat was crossed out with a pen, and my original seat, 9C, was not honored. She tried to convince me in poor English to take a middle seat in the Exit row. I was not happy about it, but realized I lost the battle. A few minutes later the same head Stewardess offered me an aisle seat with the one next to me empty. It was a nice gesture, and proved that she cared about my complaint. That's rare these days in the airline industry. Catering was very poor, a tiny sandwich with drinks. Nevertheless,they brought me safe and sound to SVX.</t>
  </si>
  <si>
    <t>TLV to SVX via LED</t>
  </si>
  <si>
    <t>Rossiya Airlines customer review</t>
  </si>
  <si>
    <t>I used Rossiya around 30-35 times within last 12 months due to frequent trips to St Petersburg where Rossiya has its home base. Some good things happened due to integration of Rossiya and Aeroflot ground handing. Aeroflot is a quite civilized business so they taught Rossiya check in staff how to organize check in and how to politely serve customers. Ticket office services even despite coming to Aeroflot brand remain slow and helpless with insufficient staffing. Online services have all migrated to aeroflot.ru so all work fine. For some reason Rossiya still maintains its own website (quite shabby though) but clicking to check in or ticket purchase will all lead to aeroflot.ru. Inflight experience is well deserved 2 star with every effort put not to allow it to become 3 star. Meal service is the worst in the air (inedible sandwich plus cup of tea/coffee that are better not to taste). Bring your own food and drink from the airport. Their aircraft are second hand A319 with median age about 20 years or same aged B767-300 where seat configuration is 2-4-2. Toilets are old type (non-vacuum) so some terrible smells have accumulated within their lifetime. Legroom is non-existent on every plane type so I always try to get seat in emergency row. Seat comfort is the worst part of travel with them. Unbearable and painful if you're on a long flight. The crews are old soviet style. Even younger ones miss normal modern communication skills. Their English is usually incomprehensible so I don't get how foreign passengers can get flight info or even being communicated with. But there is one strong reason why this company is 2 star not 1 star. They are always on time. Not a single flight I was on have been more than 5-7 minutes late. Never. So that's why they fairly deserve their strong 2 star rating.</t>
  </si>
  <si>
    <t>I flew from MPX to LED. The plane took off and arrived on time. The airplane and the toilets were clean. There was no inflight entertainment. The crew were very present during the flight but with basic English skills. The seats were very small and a very reduced leg space. They served us excellent food. Very surprised of the quality for an excellent price.</t>
  </si>
  <si>
    <t>PRG-LED SU6222 15/8/14. LED-PRG SU6221 20/8/14. Worst experience ever! Very used old and dirty aircraft old staff! No shop (you can't buy anything) food was just some awful sandwich (thrown away) no alcohol no sweets. Staff were unpleasant. Absolutely can't recommend I hope it was my last flight with this company.</t>
  </si>
  <si>
    <t>A319 from FRA to LED on 2014-03. Very good seats sufficient leg room. Good food and beverages. I miss the glass of wine. No Audio / Video onboard but fine for 3 hours. However for this excellent price it is acceptable.</t>
  </si>
  <si>
    <t>30th December 2013</t>
  </si>
  <si>
    <t>Samarkand and St Petersburg. Check in took about 1 hour there was only a few people before us. The agent refused to check in our luggage until our final destination which was Paris. It took 20 minutes to explain that we could not check in them is St Petersburg because we had no visa for Russia. The boarding was very long and they made everybody go out to board the oldish 767. It took about 20 minutes standing outside at night to get into the plane. The crew were unpleasant there was no inflight entertainment. The food was okay if you want to eat fish at 4am. We had a 1 hour delay on arrival and it took 1 hour to get off from the aircraft by bus. The following flight between St Petersburg and Paris was also a bad experience.</t>
  </si>
  <si>
    <t>I flew from St Petersburg after switching from the international to domestic airport. We all crowded on buses to get to the plane then we all rushed up the stairway to the plane with no lines no order no controls. The plane was full the seats were horribly tight I am only 5'11" but could not slouch even enough to let my head rest on the seat. The food was pretty bad though I was expecting worse. The lights kept flashing on and off getting bright dim flashing. It was about the longest 5 hours of my life.</t>
  </si>
  <si>
    <t>FV245 LED-FRA 7/9/13. FV246 FRA-LED 14/9/13. Flew this airline last month to and from Frankfurt-Main on vacation. The fare was quite high but I had connection with other family members in FRA so had no choice. The Airbus A320 was okay satisfactory and clean. The seat pitch well I'm 1.82m and it is rare that an aircraft is comfortable for me this one wasn't but it's a common issue. The flight itself was okay the flight crew were informative. The cabin crew were terrible. Not a single smile. Unkind and impolite. Fellow passengers asked about the reasons for the delay and got a very rude answer. Inflight meal was awful as always. Can't review the ground staff since I had an internet check-in (which took me half an hour to deal with). The inbound flight was on time the return was 1.5 hours late. Transit passengers lost their connection flights. The bottom line is that this is the worst not low-cost company I have flown with.</t>
  </si>
  <si>
    <t>Ekaterinburg - St Petersburg direct flight. Check in was fast and easy. Flight left and arrived on time. Aircraft was an Airbus 319 and I had good leg room. Flight attendant service was OK but in Russian. I did not test their English although announcements were bilingual. Breakfast was served but was fairly basic. There were some problems with offloading passengers at St Petersburg (not sure whose fault) and there was an apology from the chief steward for the delay. Luggage was waiting in the airport by the time we disembarked. While it was a three hour flight there was no inflight entertainment.</t>
  </si>
  <si>
    <t>31st January 2013</t>
  </si>
  <si>
    <t>On a trip to Samarkand we chose Rossiya for the price. However the service is unacceptable. The comfort of the seat is horrible with a poor pitch. We had delay for all flights and the crew were unpleasant. In Samarkand it took 5 hours to leave the airport due to customs and immigration. Checking in the luggage for the return flight was long and unpleasant. They did not want to check them in to my final destination (Paris). It took about 20 minutes. Boarding took about 35 minutes outside in freezing temperatures.</t>
  </si>
  <si>
    <t>TXL via LED to Tashkent and back from Astana via LED to TXL. Flight from TXL to LED in an Antonow was great. Flight back from Astana to LED on an Airbus 319 was horror for 4 hours. Even me as a short person could not stretch out my legs. The transfer at LED was a bit unusual. We had to change terminal our luggage could not checked through from TXL to Tashkent. We had to pick it up in St Petersburg. Because nobody spoke English and my Russian is very limited it was difficult to clear the matter with the luggage for the next flight (LED - Tashkent). In the end it worked fine with some unusual handling.</t>
  </si>
  <si>
    <t>VIE-LED-DYU on 12th Aug 2012. Everything was OK. The price of the ticket was very low. All flights on time. Cabin crew friendly and nice. The food was OK. All planes were A319-Airbus but they were clean. My luggage was sent directly so I didn't have to pick it up at LED.</t>
  </si>
  <si>
    <t>8th November 2012</t>
  </si>
  <si>
    <t>Online check-in did not exist so I had to use the desk even without bags. On-board experience was ok. The planes were very old B737-500 with non-existent legroom and An-148 where legroom was ok. The crews were mature but welcoming. Their English skills are very basic and announcements were just incomprehensible. Overall ok but very much post-Soviet style. All flights on schedule. For the price paid I could expect more civilised experience. I have never been able to accrue my Aeroflot Bonus miles on their flights despite them being a daughter business of Aeroflot. Overall very mediocre.</t>
  </si>
  <si>
    <t>Flew Gatwick-LED-OVB have used this company a few times and have never had any serious problems. Flights have always arrived on time food and inflight service very decent. However flight was as usual on an old A319 Airbus that had seen better days and the legroom was a little tight (I am 5'10). Rossiya do not offer Echeck-in for international flights and you still have to collect and re-check baggage at each transfer which is annoying. Also still no in-flight entertainment. They do the important things well but need to modernise their fleet and operations. Overall very good value for money.</t>
  </si>
  <si>
    <t>LED-AMS. E-checking doesn't exist so 40-minute line at airport. Onboard almost no room between seats very claustrophobic. FAs are average with no charisma. Flights on time. Hot breakfast is probably the only plus of this airline.</t>
  </si>
  <si>
    <t>My wife and I recently travelled on Rossiya from Istanbul to St Petersburg. The aircraft was a second hand A320 which had been bought from a Spanish charter operator. It seemed nosier than other A320s we had been on and was about 20 yrs old. It was clean and tidy. Seat pitch was unbelievable we were squeezed in like sardines and the seats were like rocks. Food and service ok and we arrived on time.</t>
  </si>
  <si>
    <t>18th May 2012</t>
  </si>
  <si>
    <t>Ekaterinburg to St Petersburg. Flight left and landed slightly ahead of time. Emergency room seat so had plenty of legroom. Seat did not recline. Breakfast basic but adequate and there was a choice. Flight announcements in English and Russian but cabin staff did not speak English not were they listening to foreigners speaking Russian. Aircraft adequate and there were no problems with the actual flight.</t>
  </si>
  <si>
    <t>London-St Petersburg-Novosibirsk. All flights on time cabin crew friendly and food pretty good and substantial. All planes were oldish A319-Airbus but comfortable and clean. I had to collect luggage and re- check-in after each flight which was annoying and there was no inflight entertainment but these were really only minor downsides to a trouble free journey.</t>
  </si>
  <si>
    <t>St Petersburg to Rome recently. Modern A320 with comfortable seating and good leg room. Cabin staff friendly courteous and efficient with limited English language skills. Overall very impressed ands would repeat the experience.</t>
  </si>
  <si>
    <t>3rd June 2011</t>
  </si>
  <si>
    <t>Kiev to St. Petersburg on new regional jet the AN-148. Leg room was a little tight but not unlike other regional jets I have flown. Plane clean service good and even meals were respectable. Flight attendants spoke no English and I spoke no Russian but my Russian-speaking son was with us so there weren't any problems. Pulkovo Airport in St. Petersburg - that's another story!</t>
  </si>
  <si>
    <t>12th January 2011</t>
  </si>
  <si>
    <t>Helsinki-Saint Petersburg a short 35-50 minute flight. The service is somewhat limited due to the short duration. Planes a bit old and a bit scary. On one of the flights next to my seat on an old A320 there was a square piece of plastic on the floor with a sticker saying Boeing 777. I was petrified but we flew alright. A very good middle between major expensive and low- budget airlines.</t>
  </si>
  <si>
    <t>Very pleasantly surprised. Airbus in good condition and things professionally run. Good flight at very cheap price (St Petersburg to Moscow).</t>
  </si>
  <si>
    <t>LED-HEL. Ticket much cheaper than the western airlines service not lower. The plane was an old A320 with standard seats. The flight was short they offered only sandwiches with water or orange. The airport is not that great but it is not the airlineâ€™s fault. The building was old and unpleasant.</t>
  </si>
  <si>
    <t>Saint Petersburg to Tel Aviv around 5 hours flight. No problem with the service staff speak english. No space for legs between seats -. don't fly them if you are above 1.80m. No entertainment on flight.</t>
  </si>
  <si>
    <t>12th January 2010</t>
  </si>
  <si>
    <t>Helsinki to St Petersburg - short flight 2hrs or so. Seat pitch was fine plane was exceptionally old still had ash trays smelt of musky smoke must have been flying in the 1960's. Flight staff dont speak English only Russian which was ok no need to talk to them. Flight was delayed by an hour or so due to snow. Actual flight was a bit scary... never been scared on any flight before but Rossiya Air brings about a whole new flying experience. I probably would fly them again if I was desperate or on a tight budget otherwise fly BA or Finnair.</t>
  </si>
  <si>
    <t>STO-LED Boeing 737. Efficient flights but be prepared for a strange service concept. You are offered a non-alcoholic drink tea/coffee and a chocolate bar regardless of its early morning flight or a late night one. It's a short flight so you might survive anyway but in this respect I prefer the competitor on this destination SAS where you can at least choose what you want to buy.</t>
  </si>
  <si>
    <t>LGW-LED-LGW. Usually I fly BA but the ticket price with Rossiya was much cheaper than usual. I booked 3 days before departure e-ticket as standard. Flight from Gatwick registration quick and easy. Outbound flight an A320 approx 40% filled. Seat pitch excellent. The interior look is slightly tired but seats are nice. Inbound flight an old ex-Aer Lingus B737-500 filled to 80% capacity. Aircraft interior in a tired state. Food great as it was a typical Russian mash potato with beef. As an overall evaluation very good value for money.</t>
  </si>
  <si>
    <t>A frequent flyer with GTK Rossiya since I have to travel a lot within CIS and Europe. Recently I have decided to give up the choice in favour for this airline for good. First and major issue is there online booking service. Even if you have booked a flight online and you cc was charged it does not mean you are done. Often flights are being cancelled. Customer service do not even bother to inform the passengers about the changes in advance they just rebook you for another flight on another date (that happens!) and then refuse to make a full refund if you decide to completely cancel your itinerary due to the fact they have cancelled the flight on exact date you needed. To reach their head office in St Petersburg by phone is a nearly impossible mission since it is permanently busy. Reaching customer support toll free number is useless since they will anyway send you out for a personal visit to their office. As you can imagine it is very handful for business travellers. Visit to the office is a guaranteed 2 hours waiting in a queue. A typical Russian service for a not so cheap price after all. They do not have to care about customers satisfaction since they will anyway hold up to 60% of the market. There are basically only two sufficient airlines in Russia - Rossiya and Aeroflot. Both state owned and both with beyond bad approach to customers. Unfortunately no other choice. Its a shame that a huge country like Russia with distances of up to 10000 km from Central to Far East destinations can not offer its citizens an airline we could be proud of. Do not fly with Rossiya Airlines unless you have no other choice of course.</t>
  </si>
  <si>
    <t>A major carrier serving St Petersburg (formerly Pulkovo Airlines). I was flying LED-CDG route on them and the airline is mediocre. Not bad actually but if you compare it to Air France ageing Boeing attendants looking tired nothing special meal. But what can you expect from the ticket cost round trip 150$? Nothing special indeed.</t>
  </si>
  <si>
    <t>Royal Air Maroc</t>
  </si>
  <si>
    <t>"seats in business class are the best"</t>
  </si>
  <si>
    <t xml:space="preserve">  The flight was a red eye which are always stressful on passengers and crew the seats on the RAM 787 in business class are the best I have experienced. I am 192 cm and can lie easily flat. The cabin crew were below average, catering was disappointing though the portions were generous but never reflective to the rich Moroccan heritage except for the Moroccan tea. IFE was awful with a very poor selection of movies, TV and games.</t>
  </si>
  <si>
    <t>Doha to Casablanca</t>
  </si>
  <si>
    <t>"their cabins are terribly maintained"</t>
  </si>
  <si>
    <t xml:space="preserve"> I will never use this airline again - the aircraft that they fly to most of their African destinations are fantastically old, filthy and their cabins are terribly maintained. They have a quick turnaround when they arrive at the airport - which means they are punctual. However, experience of my last flight made me realise that they aren't cleaned properly after the passengers have embarked off. So the seats have disgusting left overs, the floor has empty bottles of waters and cans of beer, which makes the already old aircraft so unappealing to sit in. As for the pilots - I am not sure how they are trained. I am a pilot myself, so I can tell when the landing is so so bumpy - when it shouldn't be - since they are coming in at a higher speed than they should be. This leads to an outrageous breaking that makes the whole landing experience so traumatic. The captain who did OK to make us arrive 16.30 on 24th June 2023, was simply awful at the landing. He broke so so hard and inconsistently making passengers unnecessarily uncomfortable, worried and traumatised. I will never fly them again.</t>
  </si>
  <si>
    <t>Abidjan to Casablanca</t>
  </si>
  <si>
    <t>"We had to make a name correction"</t>
  </si>
  <si>
    <t xml:space="preserve">  We had to make a name correction for the booking due to a well-documented marriage/legal name change process. Royal Air Maroc made us cancel and re-book the flight. Besides losing most of the money for the original ticket, we had to pay several hundred dollars extra for the new flight. This is a poor, inflexible policy and it should be revised. I am writing this complaint before the flight because it is specifically a complaint about customer service and airline policies. </t>
  </si>
  <si>
    <t>Bordeaux to New York via Casablanca</t>
  </si>
  <si>
    <t>"food options are not great"</t>
  </si>
  <si>
    <t xml:space="preserve"> The toilets were often in a disgusting state. Flight attendant opened the bathroom whilst it was locked before take-off, and without even knocking. The food options are not great, especially non-meat options. No entertainment options or charging outlets on the  plane. No warning of certain scheduled routes (e.g., the Guinea-Bissau stop in the Casablanca-Praia route).</t>
  </si>
  <si>
    <t>Praia to London via Casablanca</t>
  </si>
  <si>
    <t>"very pleased with our flight"</t>
  </si>
  <si>
    <t xml:space="preserve">  We were very pleased with our flight. The plane was large, modern and comfortable, entertainment was excellent and the food was good. Our luggage were handled properly. I would fly with them again. The airport in Casablanca need some attention to cleanliness and facilities.</t>
  </si>
  <si>
    <t>Washington to Milan via Casablanca</t>
  </si>
  <si>
    <t xml:space="preserve">"wasnâ€™t that friendly" </t>
  </si>
  <si>
    <t xml:space="preserve"> The departure from HIA airport was very smooth, I had an 4kg extra in my suitcase and they were okay with it they didnâ€™t charge anything. The cabin crew wasnâ€™t that friendly, I asked them to bring me beverages more and they never bring it,  The touch screen at my seat wasnâ€™t working. </t>
  </si>
  <si>
    <t>"actually a great experience"</t>
  </si>
  <si>
    <t xml:space="preserve">  Overall the experience wasnâ€™t bad. Party of 3 adults actually booked on 2 separate reservations. Check in at Miami was easy. We did the 24 hr layover to experience Casablanca (which was the whole reason we chose the airline). We had confusion initially on if we would get our bags in CMN. The third person in our party had a late connection into Miami and her luggage said it was checked to CMN. Ours was checked to BCN. However her bag did not show up in CMN. Staff was nice and willing to help but their customer service was what I found to be typical for the country just lacking by American standards. Plane was clean. Food was good. The flight itself was actually a great experience. Better than most US airlines.</t>
  </si>
  <si>
    <t>Miami to Barcelona via Casablanca</t>
  </si>
  <si>
    <t>"check in counter is slow in Dubai"</t>
  </si>
  <si>
    <t xml:space="preserve">  The check in counter is slow in Dubai. The flight was also delayed. The food portions are really good although you might find the bread hard. The cabin crew didn't answer call bells, they would =turn it off cleverly while passing by.</t>
  </si>
  <si>
    <t>Dubai to Lisbon via Casablanca</t>
  </si>
  <si>
    <t>"staff is wonderful and very helpful"</t>
  </si>
  <si>
    <t xml:space="preserve">  I appreciate travelling with Royal Air Maroc. The boarding has gone smooth. The staff is wonderful and very helpful. I recommend for any customer.</t>
  </si>
  <si>
    <t>London to Casabanca</t>
  </si>
  <si>
    <t>"avoid especially if you are traveling with kids"</t>
  </si>
  <si>
    <t xml:space="preserve">  Worst airline I have ever traveled with. Delayed baggage on both ends. Delayed carry-on for a week on the way back with all my essentials in it. Broke one of my suitcases on the way back. Customer service keep lying and then stops responding to emails altogether. They ignored the reports and the proofs that were sent to them by email. Very disappointing experience, the staff were very rude and not understanding. They made me bring a toddler car seat to the plane door while I had a stroller and a baby with me. I have never done this with any airline. The car seats get checked in with the rest of the luggage in general. It is more than 10kg and you can't expect a person to carry that to the plane door in their hand. Please avoid this airline especially if you are traveling with kids.</t>
  </si>
  <si>
    <t>Montreal to Turkey</t>
  </si>
  <si>
    <t>"it was a horrible experience"</t>
  </si>
  <si>
    <t xml:space="preserve"> We got delayed in Accra for hours only to miss our connecting flight to London. Hence, I had to stay overnight in Casablanca. At Casablanca, the food was very poor, with no vegan options. The hostel room was dusty with dirty used bedsheets and dirty bathrooms as well. We could not find toothbrushes, toothpaste, or even towels at duty-free shops. Their staff were very extremely rude and were not remorseful. Some passengers amongst us had to stay for 2-3 nights because there were no vacancies on the next connecting flights to their respective destinations. And when we complained, instead of feeling remorseful and issuing apologies, theyâ€™d rather tell us to return to Ghana and join another airline. I missed a very important meeting, the very reason why I had to travel, hence my trip was in vain, thanks to the incompetence and inefficiency of the airline I chose! Itâ€™s been more than a month now, and no one has reached out to apologise for all the opportunities we lost because of their failed operations. Thereâ€™s no way Iâ€™d advise anyone to choose Royal Air Maroc. In summary - it was a horrible experience. </t>
  </si>
  <si>
    <t>Accra to London via Casablanca</t>
  </si>
  <si>
    <t>"I would certainly use again"</t>
  </si>
  <si>
    <t xml:space="preserve">  Madrid to Casablanca on 15th February 2023. I booked my flight online via a travel agency several months before travel and it was reassuring to have received a number of superbly informative emails from Royal Air Maroc before the flight. The airline enabled online check-in and this attention to detailed was mirrored elsewhere in the service provided. My one and only gripe was the abrupt woman on the check-in desk. She made no effort to even speak to me and roughly removed the protective cover to my passport and literally threw it under the counter at me. When I objected she turned her head and entered into a conversation with her uniformed colleagues. This rudeness is not acceptable and was entirely unnecessary too. the boarding process was well managed and the crew were well turned out and very professional. The interior of the 737-Max was tastefully decorated in a corporate and culturally reflective manner. Royal Air Maroc provided a nicely presented lunch box. The box itself was a work of art. It contained a small cake, sandwich and water and other items I do not recall. A route map was displayed and the cabin crew made themselves present. The lavatory was spotlessly clean. Although a relatively short flight the crew were a superb representation of their company and country. Landing and disembarkation were professionally handled and based on this experience, I would certainly use again. Royal Air Maroc put certain European airlines to shame. As mentioned, my one and only and justifiable gripe is the rude woman on the Madrid check-in desk.</t>
  </si>
  <si>
    <t>Madrid to Casablanca</t>
  </si>
  <si>
    <t>"customer service has been very unhelpful"</t>
  </si>
  <si>
    <t xml:space="preserve">  Used to be a frequent flyer - will no longer travel with the RAM. They kept my refund for nearly two years now! During COVID time, one of my flights had an issue and I had to cancel the flight in May 2021. RAM policy was to issue a voucher for one year and if the voucher was not used, to issue a refund at the end of the one year period. In May 2022, I immediately applied for a refund of the voucher. We are now in January 2023 (20 months later) and I have yet to receive my refund, nearly two years later. RAM customer service has been very unhelpful. Every call I have been told that I must be patient and nothing could be done as they receive a large number of request. Withholding money from a customer for nearly two years is unacceptable and completely took away my trust in the ethic of the company. I will never travel again with RAM.</t>
  </si>
  <si>
    <t>Bangui to Washington</t>
  </si>
  <si>
    <t xml:space="preserve">  Worst airline experience I have had in a long time. No orderly boarding in Montreal or Casablanca, no use of the zones on the boarding passes, no clear announcements, no communication when flight delayed. So people formed their own line, a mile long, and stood there for an hour waiting. No guidance whatsoever from boarding crew. The cabin was spartan - no seatback entertainment. In fact, they didn't even use their own aircraft on the transatlantic flight, but a budget Spanish aircraft. The free hotel in Casablanca was a bad joke. The flight arrived late in the first place</t>
  </si>
  <si>
    <t>"loss of our luggage"</t>
  </si>
  <si>
    <t xml:space="preserve">  Had a terrible experience with loss of our luggage on this airline. We checked 5 bags and only received one on 12/26/2022. The other four bags are missing and the airline is incapable or unwilling to locate them. They have been unresponsive and incompetent in handling our claim. Do not recommend flying this airline.</t>
  </si>
  <si>
    <t>Miami to Casablanca</t>
  </si>
  <si>
    <t>"they lost part of our luggage"</t>
  </si>
  <si>
    <t xml:space="preserve">  On the trip into Marrakech, they lost part of our luggage and we had to keep making trips to airport because no one picked up the phone. On the way back, we had a 7 hr layover with a chance at a hotel but security at the airport told us we couldnâ€™t go through international transit (flight got in at 11pm with connections at 7am). When we got to the RAM office, they told us only the international transit desk could provide the hotel. Then security wouldnâ€™t let us into the terminal until 5am which was a real joy with a 4 yr old and a 6yr old. The man in the domestic accommodation office offered nothing at all and was completely dismissive. We were told we should have stayed in the terminal by numerous RAM personnel while airport security provided continuous conflicting information. </t>
  </si>
  <si>
    <t>Marrakech to Fes</t>
  </si>
  <si>
    <t>"lack of any sense of customer service"</t>
  </si>
  <si>
    <t xml:space="preserve">  Scheduled departure 11:25 am, fully boarded 10 mins ahead of time and then we sat for a full two hours without so much as a single acknowledgment or announcement from the crew, no one walking around with water or any amenities and the attitude of the crew when asked is to merely shrug. The lack of any sense of customer service is truly appalling.  Never going to come anywhere near this airline again.</t>
  </si>
  <si>
    <t>New York JFK to Casablanca</t>
  </si>
  <si>
    <t>"connecting flight had left without us"</t>
  </si>
  <si>
    <t xml:space="preserve">  Our destination was Freetown via Casablanca travelling with my daughter. The flight was 4 hours delayed in London. Arrived in Casablanca, connecting flight had left without us. The staff were very unhelpful with our options and places us in a place called "the Lounge" it was little worse than a prison and stank. There were limited beds and I shared a sofa bed with my daughter. The toilet facilities were very poor. In the morning we were not taken to the airport due to lack of space on the plane, we then had to wait the whole day until midnight for a plane to take us to Sierra Leone. I would plead with anyone who wants to retain their sanity and their self worth not to travel with RAM.</t>
  </si>
  <si>
    <t>Heathrow to Freetown via Casablanca</t>
  </si>
  <si>
    <t xml:space="preserve">  Been the worst travel experience, our flight was supposed to take off 11am Qatar time, we flew until 6pm with no regards to our schedule, no communication from the company, the flight, seats, staff, everything was horrible. We landed early morning on the next day, to find out that our luggage was left behind in Doha and no explanation provided at the airport in Casablanca by staff. The best of all is that they tried to blame Qatar authorities for that, no ownership taken, came back next day on my cost and had no clothes to wear, had to buy new personal care stuff early morning to refresh myself, and drive again back to Casablanca from Rabat, just to find that both my suitcases arrived broken,. Tried to file a complaint and up till now no replies by email and been trying to call same way no answers.</t>
  </si>
  <si>
    <t>"nobody gave us an explanation"</t>
  </si>
  <si>
    <t xml:space="preserve">  Disappointing service, flight was delayed 3 hours and nobody gave us an explanation at all, just sit there and wait, no meal or drinks were provided in the meantime, Ground staff are very unwelcoming and grumpy. Cabin crew are quite alright</t>
  </si>
  <si>
    <t>Casablanca to Doha</t>
  </si>
  <si>
    <t>"staff were very polite and caring"</t>
  </si>
  <si>
    <t xml:space="preserve"> I had a first time flight with Royal Air Moroc on the 6 November and I wanted to express gratitude for such a comfortable flight. Pillows, blanket, interesting selection of films without advertising and there was a very tasty tea. The staff were very polite and caring, thank you so much, they did great work.</t>
  </si>
  <si>
    <t>Dubai to Casablanca</t>
  </si>
  <si>
    <t xml:space="preserve">  This review relates to the second Royal Air Maroc flight I took, on a Boeing 737-800 from Casablanca to Paris Orly Airport. The gate staff were rather bureaucratic and unfriendly and I saw one staff member walk away from an elderly woman who needed and asked for assistance. Boarding was fairly orderly and one gained the impression of a very clean and nicely set out interior reflecting Moroccan designs and culture. The crew were a little cold but very correct in terms of their service. It was great to see a proper breakfast served to the passengers. My concern was that a clearly very sick woman was allowed to board the flight. She hardly stopped coughing for the entire duration of the flight and did not use a face mask at all. The captain did not give much information and announcements were made only in Arabic and French. Disembarkation was via a bridge and there were some uniformed RAM staff waiting to assist needy passengers. Overall this was a good experience and I would recommend this airline without hesitation!</t>
  </si>
  <si>
    <t>Casablanca to Paris</t>
  </si>
  <si>
    <t>"very professional ground staff"</t>
  </si>
  <si>
    <t xml:space="preserve">  I flew with Royal Air Maroc on a domestic flight from Tangiers to Casablanca on 28th October 2022. The thing I liked about this airline was the superb communication via email. The airline made sure I was made aware of a slight change to the check-in time and to a change of aircraft. This was a very early departure to connect with an international flight in Casablanca. The interior of the aircraft was tasteful and the crew were very well presented. Safety was taken seriously and the crew were pleasant and very professional. I was impressed with the service and the comfortable Boeing 737 used on this occasion. As this was a very short and incredibly early morning departure there was no food or drinks served alas. I should like to commend the very professional ground staff who were friendly and proactive.</t>
  </si>
  <si>
    <t>Tangiers to Casablanca</t>
  </si>
  <si>
    <t>"airline lost my suitcase"</t>
  </si>
  <si>
    <t xml:space="preserve">  The flight with Royal Air Maroc was average. My seat wasn't clean.  Unfortunately, the airline lost my suitcase. I made a loss report and a list of valuables. The airline does not respond to more than 40 messages. Inadequate customer service. Unfortunately, I am stuck here with damage of 1,500 euros and had no clothes etc. for the entire holiday.</t>
  </si>
  <si>
    <t>Istanbul to Casablanca</t>
  </si>
  <si>
    <t>"service agent was so rude"</t>
  </si>
  <si>
    <t xml:space="preserve"> Casablanca to Dubai. I received a confirmation mail after my payment (with SMS proving it) on early July 2022. 2 months later, I tried to check in the day of departure of my flight and I had an error, indicating that I should contact call center. They indicated that they never received the payment and hence never issued the ticket. I checked my bank account and indeed it seems the payment did not go through for some reason. Now what makes me insane is: - WHY does the company send emails to confirm the flight if there is an issue in the payment? - WHY no one at RAM notified me that there was a payment issue? A simple automated email would have sufficed - WHY the service agent was so rude in handling my request. Clearly he did not put himself in client shoes when asking me to pay 3 times the initial price to fix the issue and did not apologize any single time. He did not allow me to speak to his manager. An airline company without an escalation path is a red flag. For those who can, I heavily suggest to avoid them at all cost. Since I could not fly with them, I rated 1 for the handling of my ticket and 3 for the flight related aspects in order to keep a neutral rating</t>
  </si>
  <si>
    <t>Casablanca to Dubai</t>
  </si>
  <si>
    <t xml:space="preserve"> Dubai to Casablanca. I booked a one way ticket with this horrible company for 5th of July for 2259.00 AED, but due to an emergency i had to book another one on 21st of June with almost the same amount 2235.00AED. So when I reached Morocco, I called to asked for refund of the first ticket, I got an answer after 3 days of continuously calling, the lady who answered me was super rude and impolite, I explained to her the situation however, nothing happened its been more than 2 months now still waiting for a refund which basically wont ever happen, cause my big mistake is to travel with a low performance airline company, full of thieves and uneducated customer service agents whom me and another traveler paying their salaries. Worst experience ever</t>
  </si>
  <si>
    <t>"Got 3 of 6 luggage after 6 days"</t>
  </si>
  <si>
    <t xml:space="preserve">  I traveled with RAM on 20th July to Lagos with 6 luggages checked in, only for none to arrive on arrival at my destination. Got 3 of 6 luggage after 6 days of arrival and remaining 3 no where to be found. I returned to the UK on 1st August and still unable to get my remaining 3 luggages. Tried to contact RAM on the phone but no response. RAM has no contact number for customer service and complaint. Itâ€™s really a shame and I will never recommend RAM.</t>
  </si>
  <si>
    <t>London to Lagos via Casablanca</t>
  </si>
  <si>
    <t>"refunded less than half of the ticket price"</t>
  </si>
  <si>
    <t xml:space="preserve">  I purchased travel insurance when I bought the airline tickets, and the tickets purchase was accepted, but without my consent, the insurance was taken out. When I then had to cancel my flight, it was impossible to get a response from the airline. No one seemed to know anything, and I was refunded less than half of the ticket price. </t>
  </si>
  <si>
    <t>Rome to New York via Casablanca</t>
  </si>
  <si>
    <t>"I really regret choosing Royal Moroccan Airlines"</t>
  </si>
  <si>
    <t xml:space="preserve"> I had no problem from NYC to Casablanca, I checked one bag and had a small carry-on bag. They gave me a red tag to place on the carry-on saying "carry-on". As I was going up the stairs to board the second plan from Casablanca to Cairo. I was told that I have to check the bag since this is a smaller plane and there is no room for my bag! I replied that the bag has medication that I need, so I was asked to get it out. I found myself opening the bag on the ground and going through my personal items, not finding what I am looking for since it was dark. At that point I felt so humiliated and told the crew that I will take my bag with me or I will not board the plane. After a few minutes with heated loud voice debate I boarded the plane with my bag to find the plane having plenty of room to the point that my bag was the only bag in the overhead compartment. I really regret choosing Royal Moroccan Airlines and promised myself to share my story with everyone I know to avoid their services.</t>
  </si>
  <si>
    <t>New York JFK to Casablanca via Cairo</t>
  </si>
  <si>
    <t>"Service on board was sub-par"</t>
  </si>
  <si>
    <t xml:space="preserve">  Service on board was sub-par. No smiles, no pleasantries with mediocre food at best. Take your meal, shut up and do not bother us is how I felt the entire flight. No rounds for beverages unless it was with meal service any other time you had to go to the galley to ask for something because the entire crew lounged in the galley chatting. Very disappointed and totally blew my dream of flying Royal Air Maroc which should remove the word ROYAL and simply be named Air Maroc because northing was ROYAL! </t>
  </si>
  <si>
    <t>New York to Casablanca</t>
  </si>
  <si>
    <t>"no refund as of today"</t>
  </si>
  <si>
    <t>5th April 2022</t>
  </si>
  <si>
    <t xml:space="preserve">  My flight was cancelled in December 2021 and Iâ€™ve been calling every week for a refund and all they tell me is, we will send a reminder. Itâ€™s April 2022 and I havenâ€™t heard anything and no refund as of today. </t>
  </si>
  <si>
    <t>Amsterdam to Freetown via Casblanca</t>
  </si>
  <si>
    <t xml:space="preserve">  Although we booked and paid for a direct return flight from Toulouse, on the return leg we were delayed from 08:05 AM local to 09:05 and a then to 1:25pm. We were then told the flight would first go to Bordeaux for technical reasons. We then had to wait on the plane for most of the passengers to disembark and new ones to come on: so we also had to take our hand baggage out of the overhead lockers to check nothing was left behind and then put it back again. The staff never apologised for everything we went through and the terrible delays: we were originally due to land in Toulouse at 12:30 pm, but instead we arrived close to 8pm! When we pointed this out, the stewardess was extremely rude saying itâ€™s not their job to do so.  Also my food was beyond awful! We shall not fly with this airline again. </t>
  </si>
  <si>
    <t>Marrakech to Toulouse</t>
  </si>
  <si>
    <t>"Do not punish yourself like this"</t>
  </si>
  <si>
    <t xml:space="preserve">  Pure, literal hell. Unlike anything I've experienced before. Makes sub-Saharan African airlines look like Virgin Atlantic. My itinerary was Barcelona - Casablanca - JFK. The flight itself was like a Marrakesh gypsy market. Seemingly unattended children coughing, crying and sneezing for 8 hours. Absolutely no masks worn and 0 enforcement attempts. The whole plane is a Covid super spreader event. Seats so small you couldn't stand up unless someone else did on either side of you. If the person in front of you leans back in their chair, your tray essentially collapses so you better not be eating at the time. Sound does not work on the entertainment system. No alcohol served, obviously. Terrible food. Rude/confused staff that throw things at you, like broken headphones, when you're sleeping. Limited ability for the crew to communicate in Spanish, English or French. The layover in Casablanca was supposed to be 50 minutes but was more like 15 so crazy running through the gates and then 3 rounds of security (the security being a teenager lazily unzipping your bag). Maybe this flight was a parody, a social experiment for how much abuse people are willing to take to save $300 on a Transatlantic flight. Never again. Do not punish yourself like this.</t>
  </si>
  <si>
    <t>Barcelona to Casablanca via New York JFK</t>
  </si>
  <si>
    <t>"An airline to be recommended"</t>
  </si>
  <si>
    <t>23rd October 2021</t>
  </si>
  <si>
    <t xml:space="preserve"> Nice flight with Royal Air Maroc from Spain to Morocco. Aircraft was clean, leg space very good. Food and all type of drinks were included. First service very fast and later on attentive on request. An airline to be recommended.</t>
  </si>
  <si>
    <t>"They really need to update their interiors"</t>
  </si>
  <si>
    <t xml:space="preserve"> The plane (737-800) was dirty and in bad condition on the inside, with bits of plastic insulation missing. There was a strong smell of toilet chemical and the seat tray and back of the seat in front was sticky. No PTV. The seats themselves were worn out and wonky. Casablanca airport was a hot disorganised mess, with confusing signs, long queues, nowhere to sit and buses that didn't seem to know where they were going. Food options there were overpriced and very poor quality. The domestic leg of my return flight was cancelled, adding an overnight stop in Casablanca. They ignored my emails and I had to call at 5am and hold for 30m to finally get through - the rest of the time they just hung up the phone and sent messages saying that they were busy. They agreed to change my ticket to a same-day connection on Turkish Airlines, which was 100 times better. The only thing I liked about RAM was the food, which was actually very tasty (delicious chicken or fish). They really need to update their interiors, employ more call centre staff and fix the horrible mess at Casablanca. Make it a place that is pleasant to transit, rather than a hassle. Also, it would be nice if they would stop cancelling flights.</t>
  </si>
  <si>
    <t>Agadir to Istanbul via Casablanca</t>
  </si>
  <si>
    <t>"very attentive and kind"</t>
  </si>
  <si>
    <t xml:space="preserve">  I have flown with RAM in the past and did not have the greatest experience in that the aircraft seemed old.  All I can say is , wow they have really improved. The airplane was brand new and quite comfortable. The flight attendants were very attentive and kind. The food was very good and every 2 hours they were bringing personal bottles of water. I would say if you had a bad experience in the past, definitely give them another try and you will be pleasantly surprised.</t>
  </si>
  <si>
    <t xml:space="preserve">  Amazing airline. Highly recommended. I fly from Newark International to Casablanca International Airport on the 787-9 Dreamliner. We got good Legroom, Inflight entertainment with countless movies and many more! The food was the usual chicken, fish or beef, I got the standard beef. There was rice dessert and some drinks so it was like any other airline. Too me it didn't feel different and felt normal and it was pretty clean. Again recommended if your flying to Morocco or from Morocco choose Royal Air Maroc. There's also a really nice Business class but I wasn't in it I just saw it.</t>
  </si>
  <si>
    <t>Newark Airport to Casablanca</t>
  </si>
  <si>
    <t>"no flight, no refund"</t>
  </si>
  <si>
    <t xml:space="preserve">  I booked to fly to Sierra Leone (cost for 2 people, Â£1009) but due to the pandemic we weren't able to fly (flight was booked for Oct 2020, and was cancelled). So i called them and asked what we needed to do. I was told that as the tickets were non-refundable, I needed to pay a service charge (Â£306) to get a voucher for the flights (to the value of Â£1009). So i did. I received email confirmation, a receipt and a credit note for the Â£1009 to use against a new booking. But when I tried to use the voucher, they told me it wasn't valid, i can't use it, they have no record of it or me paying for it. When I try to sort this out, I am told I must email via the website, so I do. I receive an email back asking me to call. So I do. When i call, I am told they cannot talk to me, i must email, so I do, and i get an email asking me to call. So i try again, and get told I must email... and round and round it goes. No one will speak to me, and every email receives a reply asking me to call. I sent them the receipt and the voucher but they refused to look at it saying they have no record of it and would never charge for a service fee.  End result</t>
  </si>
  <si>
    <t>"How long is long enough?"</t>
  </si>
  <si>
    <t xml:space="preserve">  As a frequent traveler, it should be disappointing to any travel related business to hear they are by far a customers worst experience. It's been nearly 1 year while I wait for ticket to be refunded, 1 year. Just a moment ago, I got off the phone during my once a week call to the Royal Air Maroc customer service, asking if perhaps this is the week they will do the right thing and give me my money back. Sadly, no this isn't the week. The nice lady on the phone informed me it's only been 3 months since receiving my refund claim and that due to covid, things can take a bit longer. Well, let's start with the fact that the airline never notified me of the flight cancellation, and made zero effort to communicate with me regarding the cancellation, or credit or a refund for 6 months after they cancelled the flight. Once I finally reached out via phone call and email, I waited another several months with no reply. At this point, obviously frustrated, I began calling back more frequently and was finally notified that my refund claim was filed incorrectly and I had to file it again. So now nearly 1 year later, while chatting with this nice lady on the phone, she tells me that since I've only waited 3 months since my claim was re-filed, I simply haven't waited long enough. How long is long enough? At this point, it's pretty clear that I was essentially robbed by this airline, and the most frustrating part is that every time I call asking when they will do the right thing, they just smile and keep lying more. Beyond awful service, companies like this should be pursued criminally. While I don't wish anyone to go through such experiences, one look at Royal Air Maroc online reviews and the story becomes clear. I'm not the first and won't be the last. But hopefully, through reviews such as this and those of others who've been cheated, people will eventually avoid, avoid, avoid, until Royal Air Maroc does right by its customers, or goes out of business. While I'm sure there are great staff working for this company and certain aspects of this review should probably be rated higher than a 0, I refuse to be treated this way any longer.</t>
  </si>
  <si>
    <t>New York to Geneva</t>
  </si>
  <si>
    <t>"requesting a refund for this flight"</t>
  </si>
  <si>
    <t>13th February 2021</t>
  </si>
  <si>
    <t xml:space="preserve">  This flight was canceled in June of 2020 and I have sent numerous messages to the airline requesting a refund for this flight. I still have been unable to travel.to these destinations and the airline has not responded to any of my dozen or more requests for an answer. Terrible customer service and consideration for their customers and doing the right thing.</t>
  </si>
  <si>
    <t>Porto to Casablanca</t>
  </si>
  <si>
    <t>"RAM use COVID 19 excuse to scam customers"</t>
  </si>
  <si>
    <t>10th September 2020</t>
  </si>
  <si>
    <t xml:space="preserve">  RAM use COVID 19 excuse to scam customers. If they canâ€™t provide a service we paid for at lease refund back your client but do not promise to give a fake voucher or rebook and cancel flights whenever they want without letting you know and no proper answers or options. I was supposed to return to Dakar since May 22 and I am still here in Canada. 1 - Bad customer service, they never answer their phone here in Canada, I've tried 100 times a day over these past 5 days and nothing. 2 - Email reply, no accurate answers. 3 - do not provide you a flight option and the voucher that they are saying is valid for 18 months is fake which means you loose you money. Will never use them again and will not recommended to anybody I know.</t>
  </si>
  <si>
    <t>Canada to Dakar via Cassablanca</t>
  </si>
  <si>
    <t>"not answering calls or emails"</t>
  </si>
  <si>
    <t xml:space="preserve"> Casablanca to Athens. I have never dealt with such an unprofessional airline company and I do travel a lot. My flight was cancelled and replaced with Istanbul instead of Athens. I mean do they expect me to go there? They are not answering any of my calls or emails. I have filed 2 refund claims already.</t>
  </si>
  <si>
    <t>Casablanca to Athens</t>
  </si>
  <si>
    <t>"Not a bad series of flights"</t>
  </si>
  <si>
    <t xml:space="preserve">  London to Banjul via Casablanca. Left Heathrow on time-full flight for Casablanca- evening meal served - tasty beef stew. Left Casablanca for Gambia - this time I chose chicken out of the same two options as the London flight. Cabin crew efficient and we landed on time. Return trip -another 737 - left at 2 am for Casablanca-plane full and on time-served a strange boxed meal/snack. Long wait at Casablanca - 6 hrs plus - as per schedule-airport is new, booked the lounge to wait, nothing special,but the airport itself was clean and bright. Last flight Casablanca to London delayed a bit because of storm Dennis, they served a hot meal which was OK. Landed late but safely having stacked at Heathrow waiting for storm - and other aircraft to land. Although all flights were 737-800 the vintage and layout of each was different, but legroom was ok- no individual screens on them. Not a bad series of flights - crews were seasoned and unobstrusive.</t>
  </si>
  <si>
    <t>London to Banjul via Casablanca</t>
  </si>
  <si>
    <t>"will not hesitate to use RAM again"</t>
  </si>
  <si>
    <t xml:space="preserve"> Paris to Casablanca. As usual excellent flight with Royal Air Maroc. Planes getting old are still very comfortable. Full meal offered on this 2h30mn flight with choice of main dish and beverages including wine. Friendly Attendants friendly and will not hesitate to use RAM again.</t>
  </si>
  <si>
    <t>Paris to Casablanca</t>
  </si>
  <si>
    <t>"surprised with the quality"</t>
  </si>
  <si>
    <t xml:space="preserve">  New York to Lisbon via Casablanca. I was surprised with the quality of the service. It is basic but super competitive. You get two free 2 luggages checked in for economy plus cabin luggage. The plane wasn't the cleanest, but I can live with that. Online entertainment was also good and I ordered a special meal and that was also free! Layover in Casablanca was an hour and smooth connection through security! I am happy to see RAM offering such as competitive service and much better value for money than all European airlines. I am going to be using them from now on coming to Europe. I can't afford the other European airlines, as they became so expensive and they make you pay for luggage separately.</t>
  </si>
  <si>
    <t>New York to Lisbon via Casablanca</t>
  </si>
  <si>
    <t>"Africa's best airline"</t>
  </si>
  <si>
    <t xml:space="preserve">  Bologna to Casablanca. Pretty good airline! The legroom in the 737 is okay for a 3 hours flight. The food is really nice, perfectly cooked. This Boeing 737 features the traditional 3-3 seating configuration and a 2-2 premium economy class. I think this is Africa's best airline!</t>
  </si>
  <si>
    <t>Bologna to Casablanca</t>
  </si>
  <si>
    <t xml:space="preserve"> Casablanca to Lisbon. Our trip started in Miami with a final destination in Portugal, we had a stop in Casablanca where we changed planes and the luggage never got to Portugal. Instead, it stayed in Casablanca because of an airport strike from the employees of Royal Air Maroc. My bags along with the bags of many other people were left in Casablanca and I did not received my luggage until two days after. I had to go shopping for clothing and other things to be able to continue with my vacation. The customer service counter assured me that the money I spent would be reimbursed by the company. I tried to submit the papers the airline the day I left at the Royal Air Maroc counter in Portugal and they told me it had to be done in Casablanca because none in the Portugal counter could do it. When I tried to submit the papers to the counter in Casablanca they told me I needed to get outside the terminal and go to a special office because they could not do it either. I could not do it because I had to take the connecting flight to Miami and there was no time. When I arrived in Miami the counter for Royal Air Maroc there told me that they could not do it and that I needed to do it online. I had to call customer service multiple times and they never return my emails. At the end, after six months of wait time, they tell me I submitted the documents to late. All of that after they were the ones who did not answer owe despite me calling multiple times to check on the status of the claim. The only thing they said was that they had the documents and I needed to wait. At the end when I pressured to talk with the supervisor I received a day later a letter stating that I submitted the documents to late. This has been all around the worst airline I have traveled with in my life.</t>
  </si>
  <si>
    <t>"excuses not to refund me"</t>
  </si>
  <si>
    <t xml:space="preserve">  Casablanca to Marrakech and the aircraft was terrible. Got to Marrakech in one piece and baggage made it. Vowed never to fly with Royal Air Maroc again, but as I had to return back to Casablanca the week after, I thought I would leave the return flight as is. Big mistake. I went to the airport for my 7am flight. People were screaming at the counter staff. The flight was cancelled. They offered to bus me to Casablanca. I turned this offer down as I would not have made my connecting flight. Royal Air Maroc told me I would get a refund on my ticket. I have made numerous calls to Royal Air Maroc, and they keep making excuses not to refund me. Staff do not speak English very well. Its been a nightmare. I filled in their online form to get a refund. To date no emails, no calls. </t>
  </si>
  <si>
    <t>Marrakech  to Casablanca</t>
  </si>
  <si>
    <t>"Best quality price"</t>
  </si>
  <si>
    <t xml:space="preserve">  New York to Dakar via Casablanca. Best quality price, modern aircraft, security of flights, client orientation of its agents and flight attendants. Royal Air Maroc has built a solid reputation to earn my business whenever I need a business trip or a vacation trip.</t>
  </si>
  <si>
    <t>New York to Dakar via Casablanca</t>
  </si>
  <si>
    <t>"such unhelpful staff"</t>
  </si>
  <si>
    <t xml:space="preserve">  Marrakesh to London via Casablanca. When we arrived at the airport in Marrakesh our flight had been cancelled and we had a connecting flight in Casablanca. After waiting for several hours we were bussed to Casablanca leaving us no time to catch our flight. After going through security we were told at baggage drop it was too late. We pleaded with them as it wasn't our fault and were told to leave the line and find a manager which we refused to do as we had no time. We explained the situation to them and no one wanted to help. Eventually we got the go ahead and were told to run to the gate. There were several more checkpoints to go through with long cues and no help. We had to run from point to point and when asking for help were just ignored. The gate was at the far side of the airport so eventually arrived with a pocket full of cash that we couldn't spend in the duty free, dying of thirst as we couldn't stop to buy water and dripping wet through after all the running. All we needed was for one member of staff to be helpful and get us to the departure gate quickly through security and it wouldn't have been an issue. I have never come across such unhelpful staff. </t>
  </si>
  <si>
    <t>Marrakesh to London via Casablanca</t>
  </si>
  <si>
    <t xml:space="preserve">  Manchester to Banjul via Casablanca. Good flights, pleasant staff, no problems. Everything went smoothly and would definitely fly with Royal Air Maroc again. I would definitely recommend them to anyone who asks about my journey</t>
  </si>
  <si>
    <t>Manchester to Banjul via Casablanca</t>
  </si>
  <si>
    <t>"very professional staff"</t>
  </si>
  <si>
    <t xml:space="preserve">  An extraordinary trip from Istanbul to Casablanca with the Royal Air Maroc, a very professional staff and the cabin well equipped with all amenities to make you forget the 5 hours of travel.</t>
  </si>
  <si>
    <t>"crew  very efficient and attentive"</t>
  </si>
  <si>
    <t xml:space="preserve">  Marrakesh to Porto via Casablanca. The boarding in Marrakech was at the scheduled time, allowing the plane to take off about 25 minutes before the scheduled time and reach Casablanca almost at the time it should have left Marrakech. The crew was very efficient and attentive, which made the trip go smoothly. Despite the short trip, the plane had comfortable seats in the class in which I traveled (economic). On the Casablanca-Porto trip, the crew was equally friendly, helpful and attentive. There were newspapers of various kinds available, either in French or in Arabic. The seats were comfortable and a light but varied meal with fresh and tasty products was served. Overall the trip was great value for money and without any delay.</t>
  </si>
  <si>
    <t>Marrakesh to Porto via Casablanca</t>
  </si>
  <si>
    <t>"filed a claim to receive compensation"</t>
  </si>
  <si>
    <t xml:space="preserve">  The worst airline experience I have endured. I had 4 flights (connections through Casablanca to and from Europe) and all four were 3+ hours delayed. One of my return flights was cancelled without explanation 2 days before the start of my trip and little was down by way of creating a solution. As well, my bag was lost for the first 2 days of my trip which included a bridesmaids dress needed for a wedding. When I called multiple times to track the bag the airline had no idea where my bag was and said it would be returned within 2-21 days. I was informed that there were airport strikes in Casablanca and staff were messing with the customers as a form of striking. The employees lied to me and never offered explanations for the four delayed flights. They delayed my return so much that I missed my connection and had to unexpectedly stay the night in Casablanca. There were dozens of other passengers in the same predicament as I, all on differing flights.  I've filed a claim to receive compensation for the ordeal and received an automated message that someone will try to reply to my claim within 60 days. </t>
  </si>
  <si>
    <t>"delayed more than 1,5 hours"</t>
  </si>
  <si>
    <t xml:space="preserve">  Montreal to Beirut via Casablanca. Flights rescheduled for more than 5 hours so my arrival turned to be + 2days instead of +1 day. Both flights were delayed for more than 1,5 hours. Ground staff in Casablanca were rude and unfriendly to me.</t>
  </si>
  <si>
    <t>Boeing 787-8  / 737NG</t>
  </si>
  <si>
    <t>Montreal to Beirut via Casablanca</t>
  </si>
  <si>
    <t>"1.5 hrs without any communication"</t>
  </si>
  <si>
    <t xml:space="preserve">  Casablanca to New York. We were sitting on the plane for 1.5 hrs without any communication from the captain or the crew. Upon arrival we saw the email sent with apologies which totally dumb. After arriving to New York we are waiting for the luggage for more then 1.5 hr. </t>
  </si>
  <si>
    <t>Casablanca to New York</t>
  </si>
  <si>
    <t>"baggage has gone missing again"</t>
  </si>
  <si>
    <t xml:space="preserve">  London to Bamako via Casablanca. I have just returned from Mali. Utterly shocking experience. Bags were missing for five days. To avoid answering questions, staff simply put the phone down. Bags finally turned up two days before I left to return to London, which I did yesterday. As I write, my baggage has gone missing again.</t>
  </si>
  <si>
    <t>London to Bamako via Casablanca</t>
  </si>
  <si>
    <t>"gave me an aisle seat"</t>
  </si>
  <si>
    <t xml:space="preserve">  Algiers to Casablanca.  I booked a window seat and I want to have my window seat. When i arrived to Algiers airport they changed my seat and gave me an aisle seat. It is unacceptable as i paid a huge amount to avoid any kind of change. When i told them so they told me i shouldâ€™ve arrived earlier. They sell business class tickets and change whatever they want! </t>
  </si>
  <si>
    <t>Algiers to Casablanca</t>
  </si>
  <si>
    <t>"great attention from cabin crew"</t>
  </si>
  <si>
    <t xml:space="preserve">  Paris to Casablanca. Great Flight. First I was upgraded to business class. I has great attention from the cabin crew. The cabin of the Boeing 787-8 is very nice (even if the new 787-9 cabin is even better). Very good meal was served. Departure on time, arrival before time. Entertainment of good quality (could be richer of renewed more often, indeed as a frequent flyer with RAM, I have seen almost all movies I am interested in). Priority Luggage respected and delivered first. Very happy to be a gold frequent flyer of RAM.</t>
  </si>
  <si>
    <t>"unnecessarily curt and rude"</t>
  </si>
  <si>
    <t xml:space="preserve">  A pretty horrible experience. At Casablanca airport, aircraft parked at a remote location necessitating a bus ride in high heat to the plane. Seats extremely uncomfortable. No matter how you sit, there is no comfort. Ringing the FA call button is futile because no one ever came. Seat belt sign was turned on for an inordinately long time due to mild turbulence which had dissipated, but the sign was kept on. My young child needed to use the bathroom and crew kept sending him back to his seat. I finally went with him and told them that either he used the washroom or peed in his pants. A male FA told me that there was turbulence. I said that at the moment there wasn't any and that my son would use the washroom quickly. He said to me, "how do you know there's no turbulence". I answered, "because I'm a pilot".  He was unnecessarily curt and rude for no reason. One kid who must have been related to a crew member was sleeping in the closet with her legs protruding into the aisle. Completely unprofessional. Final gripe is that in Casablanca airport, you cannot use Morocan currency along with your credit card to get rid of your Moroccan money before leaving the country.</t>
  </si>
  <si>
    <t>Casablana to Washington</t>
  </si>
  <si>
    <t>"staff rude and unhelpful"</t>
  </si>
  <si>
    <t xml:space="preserve">  I was going from Washington to Malaga via Casablanca. First flight (RAM219) from Dulles to Casablanca was fine (I was able to purchase an upgrade to business at the counter with no problem). The second flight (RAM984) from Casablanca to Malaga was delayed. We were given very little information. â€œYou will receive information in 10 minutes.â€ Followed by the same announcement 3 times. 1 hour later, we boarded a bus where we sat for 20 minutes. Got onto RAM984 â€“ a propeller jet â€“ which was very dirty, smelt of fumes, and had insects on the interior window. The plane sat on the runway for a long time, attempted to take off and failed, and returned to the airport. We were disembarked and waited another 2 hours for a new plane (with no information from rude staff). Flight from Casablanca to DC (RAM218): I wanted to purchase an upgrade. Was told that â€œwe donâ€™t have a machine.â€ (the woman in front of me had been overbooked and was given a free upgrade.) The gate area was very crowded. They made a boarding announcement and there was no organization (see photo). No one told passengers where to go or what zones to use. Then, we waited. We were given the same RAM-standard statement, â€œYou will receive information in 10 minutes.â€ This happened 2 times. People were getting very angry. Ground staff called security who came and stood at the counter looking menacing. Boarded the plane. Stayed on the ground for more than an hour with no information from flight crew. We could see mechanics staring up at the underside of the wing, not reassuring and most of the passengers around me were fearful to fly. We finally took off 3 hours after flight time.  All the staff were rude and unhelpful. They didnâ€™t speak. They turned their backs when I (and other passengers) asked questions. This whole experience has actually put me off of Morocco in general (and I wanted to travel there.)</t>
  </si>
  <si>
    <t>Washington to Malaga via Casablanca</t>
  </si>
  <si>
    <t xml:space="preserve">  Washington to Casablanca. So our flight was supposed to leave at 10:00 pm Friday night. That tome comes and goes and it is not until after 11 pm that people are asking questions and getting no answers from the airline. Many people had connections they need to reach for various reasons that could have been met had the airline canceled the flight so that it would release reservations (our travel agent could not intervene because the flight was not declared canceled). Finally at 1:30 am we are informed that the flight is canceled and that they would take our contact info and reach out to us with more information later. Next morning we check our email and find out the new flight is scheduled for 12 noon. We rush back to the airport only to watch that time come and go with no explanations.  Good customer service would give updates, offer snack a to the kids / families, try to make some appeasements to all the sleep deprived travelers. I would not recommend this airline if I were traveling to this region again.</t>
  </si>
  <si>
    <t>Washington to Casablanca</t>
  </si>
  <si>
    <t>"staff super friendly"</t>
  </si>
  <si>
    <t xml:space="preserve">  SÃ£o Paulo to Madrid via Casablanca. Good surprise! Great value for money, staff on the ground and in the air super friendly. You left at the right time, comfortable internal space, adequate onboard entertainment and pleasant dining. I recommend. Boa surpresa ! Otima relaÃ§Ã£o custo beneficio, equipe em terra e no ar super simpatica. Saiu no horario certo, espaÃ§o interno confortavel, entretenimento a bordo adequado e refeiÃ§Ãµes agradaveis. Recomendo.</t>
  </si>
  <si>
    <t>SÃ£o Paulo to Madrid via Casablanca</t>
  </si>
  <si>
    <t xml:space="preserve">  Washington to Rome via Casablanca. I had a wonderful experience with this airline. I was slightly worried at first because I hadn't heard of the airline before and I saw a bunch of negative reviews on some websites. Also, I was wondering if this airline was so much cheaper than other flights because it would have really bad service - but that was not the case at all. We saved nearly $300 compared to other flights - even other non-direct flights. The flights were orderly and on-time. The staff was extremely friendly. The meals were actually really great! We had two meals on the longer leg of our flight, plus some snacks and beverages and even had one meal on the shorter 2ish hour flight from Casablanca to Rome (and vice versa). The entertainment was great too - awesome selection of movies. No issues with luggage. If looking for a great value flight without compromising too much comfort or service, this is a great airline to choose! I recommend it!</t>
  </si>
  <si>
    <t>Boeing 787/ 737-800</t>
  </si>
  <si>
    <t>Washington to Rome via Casablanca</t>
  </si>
  <si>
    <t>"Good service on board"</t>
  </si>
  <si>
    <t xml:space="preserve">  Tangier to Amsterdam via Casablanca. Good service on board, the crew was very kind and did their best efforts to keep us satisfied. Plane was clean and the meal was good. Unfortunately the airport of Casablanca was very busy and the staff did not manage to coordinate the priority and regular lanes.</t>
  </si>
  <si>
    <t>Tangier to Amsterdam via Casablanca</t>
  </si>
  <si>
    <t xml:space="preserve">  Sao Paulo to Casablanca. I flew with them in April 2019. First, my original flight was cancelled, but then they only re-booked the first leg of my new booking. Then they lost my bag for 14 days.  They never answered any of my 4 emails. Their phone line were busy, never got to a person to talk to. The bag did show up May 6. My small personal bag that fit under the seat was not allowed, and was put in an overhead locker. They forgot my pre-ordered special meal, and breakfast was a piece of cheese on a bun. The inflight entertainment was very limited for me.</t>
  </si>
  <si>
    <t>Sao Paulo to Casablanca</t>
  </si>
  <si>
    <t xml:space="preserve"> Lagos to New York via Casablanca. The best airline experience I have had in a long time. I was skeptical about it and almost cancelled my flight after reading all the negative comments. The cabin crew were amazing and so polite. I canâ€™t believe that when I got to New York a RAM official was waiting for me to come get my luggage. I really donâ€™t have anything negative to say about this airline. I will recommend it to anyone. The secret is just be nice and people will be nice to you.</t>
  </si>
  <si>
    <t>Lagos to New York via Casablanca</t>
  </si>
  <si>
    <t>"did not load the luggage"</t>
  </si>
  <si>
    <t xml:space="preserve">  Casablanca to Washington. I had a plane change in Casablanca, Morocco. Our flight was delayed for 4 hours. The airlines said there was a baggage handler strike so it took awhile to take care of the luggage. We flew to our final destination which was Dulles International. After waiting over a half hour for luggage to come on to the carousal several other passengers including myself went to the luggage counter. We learned they did not load the luggage on the flight. They  gave us a form to fill out and it had a claim number spot. I asked for a claim number and he said to just call the number on the form. The next morning I called several numbers and received no help. They said I should have a claim number. I have spent numerous hours trying to get this problem fixed. I am going to travel back to Dulles which will cost me time and money.</t>
  </si>
  <si>
    <t>Casablanca to Washington</t>
  </si>
  <si>
    <t>"Excellent service on board"</t>
  </si>
  <si>
    <t xml:space="preserve">  London to Casablanca. It was a pleasant flight. Very quick check-in. The embarquement was in time. Excellent service on board. Enjoyed the meal and beverage. Globally very satisfied.</t>
  </si>
  <si>
    <t>London to Casablanca</t>
  </si>
  <si>
    <t>"a fabulous flight"</t>
  </si>
  <si>
    <t xml:space="preserve">  Montreal to Oujda. This was a fabulous flight. Excellent service and quality of food. The crew did an excellent job. I love to fly on this airline and appreciate the care they extend to me and my belongings. I will definitely fly with them again!</t>
  </si>
  <si>
    <t>Montreal to Oujda</t>
  </si>
  <si>
    <t>"airport of Casablanca is a total mess"</t>
  </si>
  <si>
    <t xml:space="preserve">  Porto to MontrÃ©al via Casablanca in August 2018. Horrible service. Due to some social tensions, they kept postponing the time of our flight. They had to cancel the first flight to rebook us on another one. Finally, we left 13 hours later. The process was so unorganized from the check-in to the boarding.  Good luck if you try to reach their customer service, they will ignore you. Even the airport of Casablanca is a total mess. </t>
  </si>
  <si>
    <t>Porto to MontrÃ©al via Casablanca</t>
  </si>
  <si>
    <t>"A quality service"</t>
  </si>
  <si>
    <t xml:space="preserve">  Casablanca to Paris Orly. A quality service, a competitive price. Friendly staff, clean cabins. And a superb RAM boarding area in Casablanca. Not to mention a very good application for phones. FR: Un service qualitÃ©, un prix compÃ©titif. Du personnel aimable, des cabines propres. Et une superbe zone d'embarquement RAM Ã  Casablanca. Sans oublier une trÃ¨s bonne application pour les tÃ©lÃ©phones.</t>
  </si>
  <si>
    <t>Casablanca to Paris Orly</t>
  </si>
  <si>
    <t>"flight time has changed"</t>
  </si>
  <si>
    <t xml:space="preserve">  This is the most unprofessional airline I have dealt with. They are sending me emails everyday that either the flight time has changed, or the flight duration changed from 4 hours to 6 hours and they added an additional 50 min transit. They are changing the flight time and I have a layover, the layover time keeps getting shorter which would increase my risk of missing the second flight. I wouldn't have booked the flight if I knew I would have 2 transits and two 6-hour long flights. It's almost like a scam, attracting the customers to book the flight with a convenient flight time and duration and transits and then changing everything about it and refusing to give you a refund even after talking to them on the phone for 3 hours.</t>
  </si>
  <si>
    <t>Cairo to Berlin via Casablanca</t>
  </si>
  <si>
    <t>"the flight had departed"</t>
  </si>
  <si>
    <t xml:space="preserve">  Doha to Casablanca on 28 Oct 2018. Status shown on flight information display board had been "gate closed" from well beyond boarding time to time of departure. Once we landed in Doha we checked the flight information display board and headed to the gate shown. Status of the flight was shown as "gate closed". We reached the gate 30 minutes before boarding / 80 minutes before departure. We checked the flight information display board again, and the status shown was still the same "gate closed". The counter had been boarding passengers of other flights, but not AT217, since we reached the gate. We checked the board frequently and listened to announcements. There was never a single announcement about the flight. We checked with some ground staff and were told that the flight had departed. Complaint to the airline got me an accusation of late presentation. </t>
  </si>
  <si>
    <t xml:space="preserve"> Dakar to Casablanca. Very nice experience! Very satisfied to travel with the Royal Air Maroc. An airline serving its customers. Bravo the RAM. You are the Best! </t>
  </si>
  <si>
    <t>Dakar to Casablanca</t>
  </si>
  <si>
    <t>"made huge improvements"</t>
  </si>
  <si>
    <t xml:space="preserve">  New York to London via Casablanca. Royal Air Maroc have really made huge improvements. I just had a wonderful flight from New York to Casablanca. The plane was brand new, with a gorgeous interior. The seats in business were comfortable and lie-flat. Great crew, too - very lovely and proud of their company. Food was good and plentiful. The flight from Casablanca to London was on an older plane. The interior was a little beaten up, but still a lovely crew. Casablanca was an easy airport to transfer - although the airport is old and not very nice.</t>
  </si>
  <si>
    <t>New York to London via Casablanca</t>
  </si>
  <si>
    <t>"my favorite airline"</t>
  </si>
  <si>
    <t xml:space="preserve">  Dakar to MontrÃ©al via Casablanca. I travel often with Royal Air Maroc its by far my favorite airline. Great flight and you can always enjoy your stay in Atlas hÃ´tel or relax before your second flight. Its one of the best airline for quality/price. For sure there a room for improvement on customer focus attitude of the staff in Casablanca. </t>
  </si>
  <si>
    <t>Dakar to MontrÃ©al via Casablanca</t>
  </si>
  <si>
    <t>"would never fly RAM again"</t>
  </si>
  <si>
    <t xml:space="preserve">  Marrakech to Doha via Casablanca. Marrakech to Casablanca was fine.  All fine there, apart from having to walk across the tarmac and use steps to board. Same in Casablanca. Then the nightmare started. Separating of passengers connecting to international flights and those terminating in Casablanca was done outside the rear entry doors to the arrivals terminal. Passengers were jammed up against the side of the building standing in puddles of water waiting to have their passport and ticket examined by one of two officials who told them to go through either the international connections door or the domestic arrivals door. When another bus of disembarking passengers pulled up, there was no room for them to get off the bus and stand safely out of danger from passing airport vehicles. It was slow-moving mayhem. Iâ€™d imagine that people with tight connections missed their flights. I had a 3-hour layover, so once inside the terminal, I settled down to wait for AT216 to Doha. Luckily I checked the gate number several times as it was changed without notice or announcement shortly before boarding. Again we had to walk across the tarmac and climb stairs to board. Everything seemed fine as we taxied down the runway - then sat for about 20 minutes. Eventually an announcement was made that we were going back to the terminal, and we taxied back. A hoist/lift was wheeled out to the right-hand wing and several mechanics peered at a central flap which was elevated, and made calls on their mobile phones. So we sat for 3 hours 45 minutes! No announcements were made, no refreshments were given, nothing! Eventually I went to the galley to get some water and asked one of the male flight attendants what was happening. I was told there was a â€œtechnical servicesâ€ problem, but that we should be leaving within 15 minutes. Well, that never happened. By that stage, people were getting tired and irritable. The two small children in front of me were screaming and crying. People started sleeping across three seats if they had a row to themselves. Eventually we were told to prepare for takeoff. The man behind me was still sleeping across three seats as we started taxiing down the runway, one of the flight attendants saw him, shook him awake and told him to buckle up. No safety briefing was given as we were just about to take off. As we took off, I had a clear view out the window of the wing and the flap which was still elevated.  We made up 45 minutes in the air, but I still had to run through Doha airport to make my connection to Perth. I would never fly RAM again. I felt less than confident on a 6-hour flight with them as in my opinion the technical services issue did not appear to have been rectified. We were not kept informed as to what the problem with the aircraft was nor given refreshments on board while we waited for the problem to be fixed.</t>
  </si>
  <si>
    <t>Boeing 737-800 / 787-8</t>
  </si>
  <si>
    <t>Marrakech to Doha via Casablanca</t>
  </si>
  <si>
    <t>"very pleased with my experience"</t>
  </si>
  <si>
    <t xml:space="preserve">  Madrid to Casablanca. Excellent experience</t>
  </si>
  <si>
    <t>"a lot of effort in recent years"</t>
  </si>
  <si>
    <t xml:space="preserve">  Casablanca to Barcelona. RAM has made a lot of effort in recent years. It is  the fault of other operators at airports, such as the delivery of luggage, delays etc. So let us be indulgent at times, and let's not say that bad things. You also have to share the positive, which will push the teams in place to do much more work.  FR: RAM a fait beaucoup d'efforts ces derniÃ¨res annÃ©es avec peu de moyens et une concurrence de plus en plus fÃ©roce. Et ce qu'il faut savoir, c'est qu'on responsabilise souvent la compagnie, alors que c'est aussi la faute des autres opÃ©rateurs dans les aÃ©roports, tels que la livraison de bagages, les retards etc... Soyons donc indulgents par moments, et ne disons pas que les mauvaises choses. Il faut savoir partager aussi le positif, ce qui poussera les Ã©quipes en place Ã  faire beaucoup plus d'Ã©fforts.</t>
  </si>
  <si>
    <t>Casablanca to Barcelona</t>
  </si>
  <si>
    <t>"significantly improved its services"</t>
  </si>
  <si>
    <t xml:space="preserve"> La compagnie a nettement amÃ©liorÃ© ses services Ã  terre et en cabine. L'enregistrement est fluide est disponible Ã  n'importe quel moment. Les bagages arrivent Ã  temps et intacts ! J'aime aussi leur programme de fidÃ©lisation : des courriels interessants, des messages personnalisÃ©s, un suivi rÃ©gulier, des billets bonus et autres avantages. Vraiment Bravo! - The company has significantly improved its services on land and in the cabin. Fluent recording is available at any time. The luggage arrives on time and intact! I also like their loyalty program: interesting emails, personalized messages, regular follow-up, bonus tickets and other benefits. Congratulations!</t>
  </si>
  <si>
    <t>Casablanca to Nouakchott</t>
  </si>
  <si>
    <t>"Entertainment did not work"</t>
  </si>
  <si>
    <t xml:space="preserve">  Casablanca to New York. Our Entertainment system did not work for the 8 hour flight. We could not even turn on the overhead light to read. The staff argued with us.</t>
  </si>
  <si>
    <t>"return trip was as amazing"</t>
  </si>
  <si>
    <t xml:space="preserve">  I traveled with my son Adam from Casablanca to New York and my return trip was as amazing and comforting as my departure trip. The crew members were super nice, Iâ€™ll forever travel with Royal Air Maroc. Thank you and I appreciate you all. </t>
  </si>
  <si>
    <t>"left my luggage in Casablanca"</t>
  </si>
  <si>
    <t xml:space="preserve">  I had a flight 29th September from Casablanca to Gran Canaria. I chose this airline because it is only one direct flight from Maroc to Canarian islands. Royal air Maroc left my luggage in Casablanca (the same situation for more than 5 people from this flight). I could not connect to this company to check the delivery status of my luggage because the contact center is always busy as well as connection by an email. Moreover Iberia try to connect with Royal Maroc through internal system and ask about the lost luggage, so no feedback was received. Overall my holiday on Gran Canaria is damaged by this situation because all my things and essential are in luggage. I do not recommend to fly by Royal Air Maroc. The customer service is awful.</t>
  </si>
  <si>
    <t>Casablanca to Gran canaria</t>
  </si>
  <si>
    <t>"service of ground staff is disgusting"</t>
  </si>
  <si>
    <t xml:space="preserve"> This was my first time making use of Royal Air Maroc and I would say it was my worst experience since I started flying 20 years ago. The cabin crew staff are really nice and they try to make the most of the situation, but the ground staff at Casablanca got angry at me for asking why my connection to Monrovia was delayed by 3 hours. The flight from Luanda to Casablanca offered 2 meals which both consisted of a dry roll with a slice of processed cheese, a yogurt and a cold deformed muffin. The food to Monrovia was much better and of a much better quality. Also, the plane from Luanda was old and needed maintenance, and sitting close to the toilet with the broken door meant I could smell everything. I then had a 12 hour layover in Casablanca, but the transit hotel was full from when I landed at 10am which meant I had sit on the airport for 12 hours with no place to just relax. The flight to Monrovia was then delayed by 3 hours and staff not once told us why but rather got angry and argued with us for asking why it was delayed. Only after some passenger vowed to shutdown the airport if our flight does not leave then ground staff appeared and angrily told us to board the plane. The service of ground staff is disgusting and they treat passenger like they are a nuisance to them rather than customers. They are rude, have no patience and just could not care about making the experience comfortable for passengers.</t>
  </si>
  <si>
    <t>Luanda to Monrovia via Casablanca</t>
  </si>
  <si>
    <t>"Not a drop of politeness"</t>
  </si>
  <si>
    <t xml:space="preserve">  Casablanca to Nairobi. This flight was my worst in 40 years of travel. I was notified one hour before flight time of changes - via email. Royal Air Maroc did not properly attach my travel agency booking. When I arrived at the ticket sales counter for assistance, there was a fury of angry female agents barking at customers in three languages. They sounded like dogs whose collars were too tight. Not a drop of politeness: angry, dismissive, indifferent and incompetent - without a drop of empathy for a traveler earring on a two day journey. Only a government sponsored employee could get away with this egregious deportment. I kept quiet - dodging the continuous barrage of daggers from these angry â€œladiesâ€. My only regret was that I didnâ€™t video these proceedings - but knew these women would make sure I never got to my destination. As a medical doctor, I am baffled at this hostility. Eventually, a male supervisor was summoned to this fiasco - from his non-verbals, he was frustrated, but assuaged the employees. Was it necessary? I will not follow through with a repeat. Next time, Air France.</t>
  </si>
  <si>
    <t>Casablanca to Nairobi</t>
  </si>
  <si>
    <t>"very helpful and attentive"</t>
  </si>
  <si>
    <t xml:space="preserve">  Casablanca to Milan. Staff on board very helpful and attentive to the needs of passengers. I will certainly continue to use this company for my work / personal travels. Personale di bordo molto disponibile e attento all'esigenze dei passeggeri. Sicuramente continuerÃ² ad usare questa compagnia per i mieri viaggi di lavoro/personali.</t>
  </si>
  <si>
    <t>Casablanca to Milan</t>
  </si>
  <si>
    <t>"very happy with my trips"</t>
  </si>
  <si>
    <t xml:space="preserve">  Dakar to Casablanca. I am very happy with my trips with Royal Air Maroc. It is the company with which I travel for more than 10 years. I never had a problem with check-in or luggage, all my trips were fantastic. At the boarding the staff was very hospitable with the passengers. On board, the crew was welcoming, the flight was very pleasant.</t>
  </si>
  <si>
    <t>"no explanation from ground crew"</t>
  </si>
  <si>
    <t xml:space="preserve">  Rabat to London in March 2018. Plane delayed, with no explanation from ground crew. I believe crew were smoking in the flight deck and the smell of cigarette in the cabin.  Many passengers wanted to have their carry-ons right above their heads no matter how crowded the plane was, so many of them were making a scene when it was full. To make matters worse, some economy passengers even put their carry-ons in the business class overhead compartments, and the crew couldn't care less when business class passengers couldn't find a spot for their own.  On the return flight from London we had to wait for an "important" passenger before we could pushback. Whenever I can, I fly Lufthansa, Emirates, Qatar depending on where I'm going. You may find a flight that ends being okay, so if you're okay taking that chance, sure. </t>
  </si>
  <si>
    <t>Rabat to London</t>
  </si>
  <si>
    <t>"making my flight so pleasant"</t>
  </si>
  <si>
    <t xml:space="preserve">  Casablanca to Istanbul return. Can't ask for a better company, Royal Air Maroc is the best and the crew for my both flights were so perfect. Thank you RAM for making my flight so pleasant.</t>
  </si>
  <si>
    <t>Casablanca to Istanbul</t>
  </si>
  <si>
    <t>"Definitely recommended!"</t>
  </si>
  <si>
    <t xml:space="preserve">  I had read bad reviews about Royal Air Maroc so I was pleasantly surprised! The flight from Manchester to Accra via Casablanca was fine, the food was good, there was entertainment available if you had a device to link to their wifi and all of my luggage made it! The security check at Casablanca was tense and chaotic but that is not the airlines fault. Definitely recommended!</t>
  </si>
  <si>
    <t>Manchester to Accra via Casablanca</t>
  </si>
  <si>
    <t>"they haven't paid a dime"</t>
  </si>
  <si>
    <t xml:space="preserve">  Stockholm to Marrakech via Casablanca. They cancelled the flight last October with two days notice, without offering even a reason or trying to rebook me on another flight. Customer care was initially trying to help, but unable to do so. They agreed to repay the ticket price (this was 9 months ago) but they haven't paid a dime. Every time I call them they promise to repay the money, but now they just hang up when I describe my issue. I finally managed to buy the last business class ticket with another airline going to Morocco, but I still had my Royal Air Maroc tickets when leaving Morocco. That flight was not luckily not cancelled, but seat was dirty and ground staff careless.</t>
  </si>
  <si>
    <t>Stockholm to Marrakech via Casablanca</t>
  </si>
  <si>
    <t>"They lost my bag"</t>
  </si>
  <si>
    <t xml:space="preserve">  They lost my bag. Call center was busy all the time, unable to contact them. No priority boarding row for business class in Casablanca: stood in line for 30min at the gate and 10min on the stairs of the plane. When asked for explanation ignored by ground personel! Seat was filthy, tray table dirty, not cleaned from previous flight leaving Casablanca.</t>
  </si>
  <si>
    <t>Milan to Accra via Casablanca</t>
  </si>
  <si>
    <t>"it's getting way better"</t>
  </si>
  <si>
    <t>9th July 2018</t>
  </si>
  <si>
    <t xml:space="preserve">  Casablanca to Amsterdam. I travel a lot with Royal air Maroc. And I can see that every flight is quite different but it's getting way better than before. My flight from casablanca to Amsterdam was on of the best flight ever. The crew was professional, the seats were big and the space for feet were all like an exit. It was so confortable and I had the best 3 hours flight ever. The meal was great , the plane was clean, the crew was helpful and I just enjoyed it. </t>
  </si>
  <si>
    <t>Casablanca to Amsterdam</t>
  </si>
  <si>
    <t>"ignore their customers"</t>
  </si>
  <si>
    <t xml:space="preserve">  On my flight from Marrakech to Gatwick via Casablanca the flight was consistently delayed and we were given no information - the attendants at the gate either ran away from passengers who were asking what was happening, were rude to them, or  ignored us. They assured us we would not miss our connecting flight to London, as soon as we arrived in Casablanca we were met with zero help, and told all flights to London had left for the day. Again, desk agents were incredibly rude, ignoring people begging for help. I am 300+ pounds out of pocket paying for their mistakes. They refuse to get in touch with me via email or any other means. They ignore their customers. Never fly them! Not a single apology was offered to me.</t>
  </si>
  <si>
    <t>Marrakech to Gatwick via Casablanca</t>
  </si>
  <si>
    <t>"always enjoy flying with Royal Air Maroc"</t>
  </si>
  <si>
    <t xml:space="preserve"> Flew Paris to Rabat. I always enjoy flying with Royal Air Maroc, most of the time there is no delay, the cabin staff service is really good and the food is not bad. The only thing that needs improvement is the new app Sky-Ram (it need more music / more movies / newspapers / more games). Safar Flyer program is also really interesting. I strongly recommend flying with Royal Air Maroc!</t>
  </si>
  <si>
    <t xml:space="preserve">Paris to Rabat </t>
  </si>
  <si>
    <t xml:space="preserve">  Casablanca to Paris. Flight arrived 5 minutes in advance to Paris. The entertainment service is not working for movies and music is very poor (only 2 choices). Cleanliness of the plane is ok Plane was not full. This flight is less expensive than the one of Monday.</t>
  </si>
  <si>
    <t>"I recommend this flight"</t>
  </si>
  <si>
    <t xml:space="preserve">  Istanbul to Casablanca. Flight was punctual. Information provided before boarding and during flight regarding departure time, arrival time, flight conditions were correct and reliable. Meals and beverages served are varied and balanced. Cabin crew are available, helpful and kind. I recommend this flight. The SKYRAM service is really amazing, you can watch films, listen to music and play games directly on your cell phone or iPad.</t>
  </si>
  <si>
    <t>"will not respond to emails"</t>
  </si>
  <si>
    <t xml:space="preserve">  Cairo to Casablanca. We had a flight delayed due to plane problems which is understandable. The airline was very poor in communicating what was happening. The delay was for approximately 26 hours. The airline supplied lunch but no further meals. They tried to board us around midnight but the pilot said no as the fault had not been fixed. When we finally arrived in Casablanca they had left half the bags behind. We had to travel to the airport the next day at our own time and expense to get the bags back. We were out of pocket for accommodation due to the delay: cancelled flight. They airline after many weeks agreed to reimburse me for the accommodation. They still have not and will not respond to any emails. I have a letter signed by the airline manager in Cairo stating the flight cancellation and a copy of the email from the airline stating they will reimburse me for the accommodation. We have supplied them will all of the information they require and have keep all email correspondence.</t>
  </si>
  <si>
    <t>Cairo to Casablanca</t>
  </si>
  <si>
    <t>Royal Brunei Airlines</t>
  </si>
  <si>
    <t>"a good value option"</t>
  </si>
  <si>
    <t xml:space="preserve">  We flew three flights from Melbourne to London. This is the standard route for Royal Brunei, they fly approximately 7 hours from Melbourne to Brunei then 7 hours onward to Dubai and then 7 hours to London. This is obviously a few hours longer than a one stop flight. The flight attendants were great and the food tasted fine. Bring your own headphones because the supplied ones are awful. The seats are ok, nothing special. This airline is a good value option.</t>
  </si>
  <si>
    <t>Melbourne to London via Brunei</t>
  </si>
  <si>
    <t>"Good flight overall"</t>
  </si>
  <si>
    <t xml:space="preserve"> Good flight overall. This can be one of the cheaper options to fly from Dubai to London, partly to compensate for the awkward flight times (very late night/early morning, in order to line up with the onwards journeys to/from Brunei using the same aircraft) and limited frequency (currently only flies thrice weekly). The airline is 'dry' (does not serve alcohol) which can be an advantage in the sense of avoiding 'air rage' incidents caused by drunken passengers. Priority boarding for 'reserved seats' was adhered to. Two hot meals of good quality were served in the flight (the first was a slice of pizza served 40 minutes after take-off</t>
  </si>
  <si>
    <t>"Chaotic boarding at Brunei airport"</t>
  </si>
  <si>
    <t xml:space="preserve">  Chaotic boarding at Brunei airport, even though this is the airline's base and hub. Wifi doesn't work in the departure lounge and toilet facilities are old, wet, and needing refitting. Very limited options to eat and more shops were closed than open even though it was still early evening (before 7pm!) Priority boarding for Reserved Seats was not offered, even though it is advertised. They seem to struggle to be able to manage the boarding of large widebodied aircraft flights given the small size of the airport. Onboard the experience was fairly decent. Only one meal was served on this flight lasting almost 8 hours, as they presumed most people would sleep. No amenity kit was provided, though blankets and pillows were at each seat. Free toothbrushes offered in the economy class toilets. Cabin crew were well-trained, hardworking and polite. This airline is consistently sent to the far D gates in Dubai airport, entailing a long walk for passengers on arrival.</t>
  </si>
  <si>
    <t>Brunei to Dubai</t>
  </si>
  <si>
    <t>"Great flight from start to finish"</t>
  </si>
  <si>
    <t xml:space="preserve"> Great flight from start to finish. Online check-in worked but without the facility to print a boarding pass at home. Ground staff were polite, although there was some problem with the ticket when checking in at Kuching airport which took a long time to resolve (the ground staff even rang Brunei for assistance). A light meal (sandwich) was served on this short flight. No headphones were distributed even though the aircraft had individual entertainment screens at each seat.</t>
  </si>
  <si>
    <t>Kuching to Bandar Seri Begawan</t>
  </si>
  <si>
    <t>"Unpleasant check-in experience"</t>
  </si>
  <si>
    <t xml:space="preserve"> Unpleasant check-in experience, which really spoiled the overall experience more than anything else. First of all, online check-in failed repeatedly and no help was forthcoming from the email address that the airlineâ€™s website FAQs directed questions on online check in errors to. (To this day I have never received a response to my email). Their online check-in system seems to be fundamentally broken since resumption of operations post covid. Therefore I went early to the airport (3 hours ahead of the scheduled flight time) for manual check-in but found a long, poorly-managed queue. The ground staff to whom Royal Brunei have subcontracted ground operations at Heathrow Terminal 4 were surly and disinterested. The particular lady who handled our check in was rude, asked the same question 3 times (because she wasn't paying attention to our answers or to her job) and was instead casually complaining to her colleague about not wanting to work overtime right in front of us, rather than just getting on with the task at hand. (Itâ€™s very unprofessional to discuss work gripes in front of customers whom one is supposed to be attending to at that moment). Priority boarding for Reserved seating was honoured, though you have to listen carefully for the rushed announcements or you'll miss the very short window given for priority boarding. Additional leg space for the Reserved seating was good, making the journey more comfortable. The flight took off almost two hours late, though the exact reason for this wasnâ€™t made clear to passengers and we had to wait on board during the delay. Cabin crew were very polite and helpful, though overall the standard of service on Royal Brunei has declined compared to a decade ago. e.g. no amenity kits were provided for this flight, and only one meal was served on a seven and a half hour flight (LHR to DXB). It was tasty but the portion size was on the small side. Free snacks were available at the rear galley for those who went to get them, but the cabin crew almost never came round with drinks except once with the meal service. However, they did always respond attentively to calls and were friendly and efficient. The condition of the aircraft is very good. Complimentary toothbrushes were provided in the washrooms. Blankets and pillows provided for all seats. The entertainment system had a wide variety of options though some were quite obscure and the system is not easy to navigate or search through. Headphones were not distributed from London and I had to ask for them. They didnâ€™t actually carry enough headphones for all passengers on this flight , which is shocking. Quality of the sound from the airline-supplied headphones was poor.</t>
  </si>
  <si>
    <t>London Heathrow to Dubai</t>
  </si>
  <si>
    <t>"Good on-board service"</t>
  </si>
  <si>
    <t xml:space="preserve"> Priority boarding for Reserved seats was not honoured during boarding in Dubai, despite this being an advertised perk of paying more for such seats. The result was a rushed boarding experience. Good on-board service. Polite and hard-working cabin crew. 2 hot meals served and free snacks available from the galley during the flight. Luggage took a very long to come out on the conveyor belt at Brunei airport despite ours being the only flight to have landed at the time, and this being Royal Brunei's hub!</t>
  </si>
  <si>
    <t>Dubai to Bandar Seri Begawan</t>
  </si>
  <si>
    <t>"a decent experience"</t>
  </si>
  <si>
    <t xml:space="preserve"> Overall a decent experience with Royal Brunei and I would fly with them again. There was no sign of any of the horror stories that some other reviews talk about. The cabin was clean, crew were helpful and friendly, food was good (especially the warm croissants for breakfast) and IFE choice was enough for a 14 hour flight (although more language / subtitle options would have been appreciated). The biggest highlight was an overnight layover in Brunei in which we breezed through a really easy-to-navigate airport and spent a comfortable night in a hotel.</t>
  </si>
  <si>
    <t>London Heathrow to Singapore via Brunei</t>
  </si>
  <si>
    <t>"This lot make Ryanair seem comfortable"</t>
  </si>
  <si>
    <t xml:space="preserve"> This lot make Ryanair seem comfortable. Everything about this airline, itâ€™s airport and sky â€œloungeâ€ is third rate. Sure, you save money as itâ€™s always one of the cheaper fares but you will have to carefully consider it itâ€™s worth it. On board food is almost inedible. They take all your water bottles before you board (yes even after you have gone through a security scan!) and then you have to beg the two staff working the entire economy cabin for a cup of water any time you want a drink on a 8 or 16 hr leg. Thinking you might make the journey a little more bearable by buying the $49 sky lounge pass? Donâ€™t bother. Grubby tiny lounge, with no edible hot food options, and barely edible cold sandwiches. Filthy toilets.</t>
  </si>
  <si>
    <t>London to Melbourne via Dubai</t>
  </si>
  <si>
    <t xml:space="preserve">  Appalled at the complete lack of customer service following a complaint. Prior to my 21 hour flight I purchased a better seat for Â£120 - only to then have a broken seat on the second 14.5 hour leg of the journey: resulting in being more uncomfortable than anyone else. Iâ€™ve reasonably requested the refund of the extra Â£120 I paid but all Iâ€™ve received is a meek apology.</t>
  </si>
  <si>
    <t>"screen had a fingerprint"</t>
  </si>
  <si>
    <t xml:space="preserve">  Bandar seri Begawan to Kuala Lumpur on 4th March. When I saw my seat with bread / or biscuit crumbs, I ask the cabin crew if i can have a napkin to wipe it off, but without hesitation, the female cabin crew uses her hand to wipe off the crumbs across my seat. I put on my seat belt, very shock to see the seat belt had a stain, IFE screen had a fingerprint and so does the window. I spoken to the crew about this incident and hopes the airlines are aware of the cleanliness.</t>
  </si>
  <si>
    <t>Bandar seri Begawan to Kuala Lumpur</t>
  </si>
  <si>
    <t>"no empathy or service assistance"</t>
  </si>
  <si>
    <t xml:space="preserve">  In December 2019, My wife was travelling with my 3 young children using Royal Brunei Airline from Melbourne to Kota Kinabalu transiting at Brunei. Then with connecting flight (Malindo Air  Kota Kinabalu to Kuching. No Notification of flight delay We were only told of flight delay till 2130HR (vs original departure at 1845HR), after waiting in line for 45mins at Melbourne Airport to check in. We would appreciate if the airline could send us an advanced notification about the delay but NOT upon check in. We have arrived in Melbourne airport by 1520HR. Having the young children to wait at the airport for 7 hours till departing time 2230HR, without any assistance extended was not a good experience. Making matter worse, we were declined our request for a simple meal arrangement. This was not a very considerate and responsible gesture â€“ as you can tell the delayed flight hour had passed the dinner time and we didnâ€™t request for anything unreasonable. Poor arrangement on Connecting flight: We repeatedly express our concern of how this delay would impact our connecting flight,  ground staff reassured us that the delay will not affect the connecting flight to Kota Kinabalu. She affirmed that the flight will definitely wait for my family to connect to Kota Kinabalu as many passengers were transiting as well. It was obvious enough, from frequent traveling experience, having 30mins time to transit was quite impossible but we were once again reassured that we could make it. As expected, my family missed the connecting flight. My family was stranded and had to wait for the next available connecting flight to Kota Kinabalu at 2330HR on 11/12/2019 (vs original flight at 0030HR on 11/12/2019). As a result of above delay, the connecting flight from Kota Kinabalu to Kuching were forfeited, costing us extra expenses to purchase a new flight ticket.  When venting our frustration with Brunei Airline ground staff, the lady tried to reassure us that they will try to help to get a reasonable reimbursement and even attempt to negotiate with Malindo air to reschedule a connecting flight from Kota Kinabalu to Kuching. My family were then quickly shoved onto a bus full of other waiting passenger to a complimentary hotel and asked to wait for the update but no phone calls or follow up message received. When we called up the next day, the airline staffs denied any arrangement or promise being made, and deterred all responsibilities. No apologies made. We were feeling helpless. The original trip was supposed to take only 1 day to reach the final destination but the whole journey was prolonged to 2 days in the end. Sadly, there was no empathy or service assistance throughout the whole journey, which made it even more painful to travel.</t>
  </si>
  <si>
    <t>Melbourne to Kota Kinabalu via Brunei</t>
  </si>
  <si>
    <t xml:space="preserve">  I am traveling from Jeddah to Bali using this airline for the first time and will be the last. Flight No. BI002 on 1st Feb 2020. Our flight had to land in Dubai due to a passenger critical health case which had him to be hospitalized urgently. However after waiting for long hours, we have been informed that flight has been cancelled, lost our transit flight and still waiting at Dubai airport for very long hours with big mess, no Hotel, no idea when is our flight. Thanks to Royal Brunei Airlines for making from our honeymoon bad experience.</t>
  </si>
  <si>
    <t>Jeddah to Denpasar via bandar Seri Begawan</t>
  </si>
  <si>
    <t>"changed to a small aircraft"</t>
  </si>
  <si>
    <t xml:space="preserve">  London to Melbourne via Brunei. Checkin procedure online was a shambles, with no wallet ticket available. The system broke three times whilst checking in. The first flight was fine, but the entertainment system was incredibly poor with most films being old and none of the recent releases. After landing in Brunei we were advised our flight had been changed to a small aircraft due to a â€œfaultâ€.  7 hours stuck in a small seat and only 2 toilets is far from ideal.  Since this flight I have contacted RB customer service several times. Itâ€™s taken a month to have a reply from them. They seem to have no issue with passengers poor comfort and service. They have simply stated that as the flight landed and we arrived safely thatâ€™s all that their charter covers - the fact that we had no room, delays and a horrific flight doesnâ€™t seem to matter. My advice to anyone is avoid RB. Pay the extra money and go with a proper airline with a good reputation for customer service. Enjoy the service you would expect elsewhere.</t>
  </si>
  <si>
    <t>London to Melbourne via Brunei</t>
  </si>
  <si>
    <t>"substandard Business Class Service"</t>
  </si>
  <si>
    <t xml:space="preserve">  We chose to fly Royal Brunei business class from Melbourne to Bangkok. The first bad experience was the lounge in Melbourne - the Maharajah Lounge. The food was old - stale and cold. Absolutely disgusting. Having boarded the aircraft for the Melbourne to Brunei Sector, and being directed to our business class seat, that was the only good thing about the flight. The service was shocking . The attention to detail by the unfriendly staff was surprising for a so called business class flight. The food selection that was offered on the menu was unavailable and I had to settle for an economy meal that was inedible compared to food on other airlines that we have used The remote control on the entertainment system did not work properly. The entertainment selection was extremely poor. The staff were nowhere on seen throughout most the flight. No offer of soft drinks or refreshments. The only good thing was the legroom on the seat. The last straw was the unfriendly way that we were asked to return the menu card given to us at the start of the flight. Rude staff who should be ashamed of themselves. The 12 hour layover at Brunei airport would have been extremely difficult had it not been for the staff in the Sky Lounge who helped arrange for a temporary transit visa so that we could stay in a hotel in Brunei for a short stay. In fairness, the short second sector from Brunei to Bangkok was better. The cabin staff were much more attentive and friendlier than our experience in the first sector. Overall, this was a substandard Business Class Service which did not represent good value for money. Sadly, I will have to endure the return trip on this disappointing airline.</t>
  </si>
  <si>
    <t>Melbourne to Bangkok via Brunei</t>
  </si>
  <si>
    <t xml:space="preserve">  Melbourne to London via Brunei on 11th January. The flight on the way there from London to Melbourne on the 28th December had a 1.5 hour stop over in Brunei delayed and changed to a 9 hour stop over, and we were only informed the day before the flight. Assuming there wasnâ€™t enough people to fill my flight so they cancelled it and just forced the poor people who happened to be on the flight to a much later one. Tried to call customer service twice, expensive International calls because the local line was shut as it was a weekend and was told both times they would send over hotel and compensation details in a few hours .. 24 hours later I had to get on the plane with no information about what would happen on arrival and it ended up taking another 2 hours once there to even figure out where to put us with most of the staff not even knowing that the flight was even delayed at all. I thought it couldnâ€™t get any worse and was hopeful on the return flight that I would get home on time but no such luck. Flew from Melbourne to Brunei without an issue then the flight took off from Brunei to London but within an hour had turned around and force landed back in Brunei. The staff at the airport had no idea and were not helpful in the slightest. There was no wifi to contact anyone to let them know with the exception on using a horribly connected hotspot from one of the staff for about 10 minutes. The airport was freezing and they said it would likely be around 8 hours before the flight could take off. They said they couldnâ€™t put us into hotels as â€œthere werenâ€™t any availableâ€ so we were just expected to sit in the airport for all this time with no guarantee of the flight even leaving. The communication was so bad that no one ever knew what was actually happening or where to go, and unless you specifically went and searched the airport for the few and far between staff and asked them there was no information given. In the end we landed in London almost exactly 12 hours later than we should have. I cannot believe how bad the experience with Royal Brunei was and I will never fly with them again.</t>
  </si>
  <si>
    <t>"airline did not apologise"</t>
  </si>
  <si>
    <t xml:space="preserve">  Melbourne to London via Brunei in August 2019. The first flight was Melbourne to Bandar was meant to be a 787, and when we boarded it was an A320, claustrophobic and uncomfortable it was for a 7 hr flight. Trapped in narrow seats, with hardly any leg room. I upgraded at quite a cost to business class for this leg on my return flight as we did not want to undergo this again. Bandar to London was OK, very average and nothing much to comment, but the airline did not apologise for the inconvenience of the first leg, let alone making any amends. All in all not a good experience, and I would never fly this airline again .. just a 100-200 dollars cheaper than others. Not worth it.</t>
  </si>
  <si>
    <t>"but you dont have to yell"</t>
  </si>
  <si>
    <t xml:space="preserve">  Brunei to Tokyo. I was seated at 39. it was a full flight and when come to meal service, a male purser was offering my seat mate a choice of Fish and Beef. When come to my turn, he didnt ask me what would i like but asking me any drinks for you sir? Moments later my meal is given to me and i ask him what is the main course, he said its fish. As i have not fancied fish meal, i ask him what can i have. Heraise his voice at me, "we do not have the beef anymore, what we have left is fish". I told him i do not eat fish so ask if beef is available on the other cart? He is reluctant and without checking said this is full flight and we dont cater extras meal on board, its just fish we have left. do you want it or not! I told him to take back the fish meal and left me with the small portion of dessert that came with the set meal! I understand the meals are limited to selection especially when you seated in the middle section of the aircraft when meal serving are last, but you dont have to yell or speak loud to me when everyone needs to turn back and look at me. Its kind of embarrassing for that moment!</t>
  </si>
  <si>
    <t>Brunei to Tokyo</t>
  </si>
  <si>
    <t xml:space="preserve">  Dubai to Melbourne via Brunei. I was travelling with Royal Brunei for the last 5 years as they got a very good service but this time I was disappointed. Flight was delayed for 4 hours and only came to know about the delay when i reached the airport and then for 6 hours due to bad weather. I was waiting at the airport from midnight, they keep changing the gates and lots of confusion happened in between. At last the flight took off at 13:30 Pm. No one was offered any food or water for the delay. After the flight took off only got a small meal and a bottle of water. No juice or soft drink. I was expecting more food (as my experience in past) later but we didn't got anything and the crew was not helpful. The flight had less leg room. We land in Melbourne 8 hours late due to delay (11:45 am). Didn't  get much for breakfast and coffee. I was travelling with Royal Brunei from 2014, but all other times we got great service and this was so terrible. </t>
  </si>
  <si>
    <t>Dubai to Melbourne via Brunei</t>
  </si>
  <si>
    <t>"definitely recommend Royal Brunei"</t>
  </si>
  <si>
    <t xml:space="preserve">  Brisbane to London via Brunei. Iâ€™m working as a paramedic in UK and must fly at least twice a year to Brisbane, where my children live. For the first time I used Royal Brunei and I was very impressed. The short lay over and small price determined me to use RBA. First impression was the humble and professional attitude of the staff, very clean planes, good leg room, amazing food. Crew walked the extra mile to accommodate passengers, me included and their service was amazing. The flightâ€™ s attendants leaders on the Brunei-London leg took the time and listened to my feedback. Reintroduce the short lay over middle way between Brunei-London. I definitely recommend Royal Brunei.</t>
  </si>
  <si>
    <t>Brisbane to London via Brunei</t>
  </si>
  <si>
    <t>"airline was closed over the weekend"</t>
  </si>
  <si>
    <t xml:space="preserve">  London to Melbourne via Brunei. Flight was good and crew were great. But upon trying to check in online I had noticed that my 4 year old daughter and 15 year old son were allocated seats away from me. When I tried to change seats nothing happened. Tried to contact my travel agent and she said that the airline was closed over the weekend. What sort of supposed international airline isnâ€™t contactable 24/7? So now I had to wait till the last minute to sort this out. I thought that it was a duty of care that minors were seated with their parents? If you want customer service donâ€™t fly Royal Brunei. </t>
  </si>
  <si>
    <t>"cabin crew very professional"</t>
  </si>
  <si>
    <t xml:space="preserve">  Melbourne to London via Bandar Seri Begawan. The plane was elegant, the cabin crew very professional and made a long flight more pleasant. The food was great. I have to say that Royal Brunei is my favorite airline. The planes are new, Brunei airport is fairly small and easy to get around and to check in or transit, while the ground staff is polite. The inflight entertainment is very good, but there are spaces for improvement. Toilets and planes are the cleanest.</t>
  </si>
  <si>
    <t>Melbourne to London via Bandar Seri Begawan</t>
  </si>
  <si>
    <t>"demanded bag be placed in the locker"</t>
  </si>
  <si>
    <t xml:space="preserve">  Dubai to Manila via Brunei. Seating and food was good, as you'd expect in business class, but the real irritant was the business class steward on the final sector who demanded my shoulder bag be removed and placed in the locker. To be clear this was a small bag, secured around my neck with strap and hanging on the opposite side, so extremely well anchored to me and not by any definition was it a loose article. But you know how it goes when it turns officious.... she told me that it was a loose article yet the pillow and blanket packages in the empty cabin seats  were ok to sit unsecured on seats. The same again for landing. You can't argue with this attitude. Disappointing attitude, completely officious and illogical and for this hassle, I wouldn't go with RB again.</t>
  </si>
  <si>
    <t>A330 / A320neo</t>
  </si>
  <si>
    <t>Dubai to Manila via Brunei</t>
  </si>
  <si>
    <t>"lacking in cabin crew services"</t>
  </si>
  <si>
    <t xml:space="preserve"> Bandar Seri Begawan to Kuala Lumpur. I must admit that Royal Brunei's service is excellent. Good on time performance, aircraft using a new fleet, exciting in-flight entertainment options, efficient check-in process. But to be honest I am a little lacking in cabin crew services, several times I had to call the cabin crew to ask for additional drinking water but it takes a long time for them to respond.</t>
  </si>
  <si>
    <t>"IFE not working"</t>
  </si>
  <si>
    <t xml:space="preserve">  Brunei to Kuala Lumpur. My seat at 43A, IFE not working, shortly all aircraft doors disarmed, I ask a female cabin crew if she can reboot my IFE. Inflight Entertainment System. She said later and walk straight away. 10 minutes after airborne, i ask her again if she has already done the restart, she looked  lost and said she is doing it now. another 10 minutes gone, i approached a senior cabin crew and I ask her if I can switch my seat to the front (as the back rows were full) and  told her my situation with the IFE. She is very reluctant to answer me that the front first three row (which is identical size to my seat but were reserved seat options) were for paying customer only. I told her if she can do anything for my as my IFE is not working. She said she will reboot the system. few minutes later, they start the inflight meal service. Crew were very busy doing meal services, so i just not be bothering asking anyone of them again. 15 minutes before touching down, iI went to the lavatory and saw the same crew again and I told her my IFE still not working. Without hesitation, she answered I have restart the system, if the system not responding, there is nothing I can do. A very disappointed cabin services.</t>
  </si>
  <si>
    <t>Brunei to Kuala Lumpur</t>
  </si>
  <si>
    <t>"I had a great experience"</t>
  </si>
  <si>
    <t xml:space="preserve"> I flew to Bangkok, Thailand from Surabaya, Indonesia with this airline for the first time. In my opinion, I had a great experience. The cabin crews are very kind and helpful. The seats are comfortable and I like the design as well. The food is tasty. There is enough legroom for me. Besides, I like the inflight entertainment since the movies are updated so it's not boring at all. The aircraft is clean and smart looking. However, it would have been much better if all the aircraft of Royal Brunei Airlines are equipped with personal inflight entertainment, not just overhead TV or WiFi connection because it would be so boring and not pleasant. Basically, I would like to recommend this aircraft to my friends and I would love to fly with Royal Brunei Airline again.</t>
  </si>
  <si>
    <t>Surabaya to Bangkok via Bandar Seri Begawan</t>
  </si>
  <si>
    <t xml:space="preserve">  Melbourne to Bangkok via Brunei. I have flown twice now with Brunei business class and must say great airline and was very happy with the service and staff friendliness, terrific food as well. I also find the people of Brunei very friendly and welcoming. I am now a member of there frequent flyer program. </t>
  </si>
  <si>
    <t>"Horrific experience"</t>
  </si>
  <si>
    <t xml:space="preserve">  London to Melbourne via Brunei. Horrific experience. Travelling solo with a 15month old. I understand that he does not pay so doesnâ€™t automatically get a seat. He sat on my lap for the first 15 hours. Staff offered no support with helping me with bags, to entertain him while I needed the toilet etc, they didnâ€™t provide a meal for him, when I asked they told me I should have specially requested one. I asked for them to do this for the second leg of the trip- they didnâ€™t. When asked if they could provide some fruit, I was told by one staff member â€˜we only give it out at snack times to the adult passengers.â€™ The nappy change table is a weird oval shape and the babies legs hang over, setting the sensors for the tap off. Itâ€™s hard enough changing in limited space, but the nappy change table meant some creative yoga poses. The second leg the flight was half empty, my child was once again on my lap. I asked if I could move to the row in front so he could lay on the spare seat and we could both get some sleep. I was told no, that those seats you have to pay more for - they were identical to the one I was sitting on. I asked to speak to someone more senior who then agreed. There is no way iâ€™ll be flying with Brunei again for the poor service. The airport is horrific, nothing to do. Basically no food to purchase other than chocolate and crisps. Go with someone else!</t>
  </si>
  <si>
    <t>"their response was nothing short of appalling"</t>
  </si>
  <si>
    <t>Avoid this Airline at all costs for long haul flights. If you buy a ticket with this airline you only have yourself to blame when things go wrong. For the second time in 2 weeks Royal Brunei have cancelled their Brunei to London flight resulting in delays of more than 12 hours and hundreds of stranded passengers. They knew full well when we left Manilla that there was no serviceable aircraft waiting in Brunei and one was having to be flown in from Jeddah. Despite knowing they had 100 plus passengers arriving their response was nothing short of appalling. Staff giving contradictory info as to what next. Passengers left outside the terminal in the early hours of the morning to wait up to two further hours for 16 seat buses to get checked into a dirty smelling hotel with no food and water provided. Passengers in wheelchairs just dumped outside. The replacement flight was due to leave 11.45 next day this also delayed due to ""technical difficulties"" on a different 787. Ground staff could not care less</t>
  </si>
  <si>
    <t xml:space="preserve"> we had to argue for nearly 60 minutes just to get access to WIFI so we could update friends and family of our late arrival. To top it off despite having our bags in the airport overnight they did not join us when we eventually arrived in London. 28 hours to get from Brunei to London. I've been flying over 20 years and we've all had delays it's part and parcel of long haul travel. The difference here is how Royal Brunei conducted themselves both during and after. They should be absolutely ashamed of the way they treat their customers. Royal Brunei point blank refuse to compensate passangers. Lesson learned I guess</t>
  </si>
  <si>
    <t xml:space="preserve"> beter to pay that little bit extra and fly with a experienced long haul carrier that holds that 5 star rating."</t>
  </si>
  <si>
    <t>Manila to London via Brunei</t>
  </si>
  <si>
    <t>"directing my custom elsewhere"</t>
  </si>
  <si>
    <t xml:space="preserve">  I'm a regular traveller to Europe and gave Royal Brunei Airlines a try based on price and a recommendation from our travel agent for a quick trip trip to Europe with my teenage son to attend a football game. Beware one may save some dollars over flying alternative airlines but you have to consider last minute changes and delays which appear to be a common thread travelling Royal Brunei Airlines. It's so true you really do pay for what you get. Melbourne London and return with Royal Brunei Airlines to travel around Melbourne Cup week. Booked business class, told 3 weeks later we would be flying on a 3rd party airline but don't worry it will have flat beds travelling on an A340 etc. Checked at Melbourne only to be told our first leg would be flying on an A320 with what could be best described at premium economy, not ideal for an overnight flight. All 4 flights to and from London were either late departing or late on arrival (in most cases both). A reasonable compensation proposal was forwarded to Royal Brunei Airlines  with the airline declining our request stating some of their standard T&amp;C's. I will be directing my custom elsewhere and would advise anyone thinking of flying Royal Brunei Airlines to reconsider.</t>
  </si>
  <si>
    <t>Melbourne to London</t>
  </si>
  <si>
    <t>"failed to show any understanding"</t>
  </si>
  <si>
    <t xml:space="preserve"> Our experience with Royal Brunei was appalling - we were given our boarding passes to fly from Manila to London via Brunei without any staff mentioning they knew there was a technical fault with our connecting flight so they had delayed the time on the boarding pass of the connecting flight by 3 hours. We arrive at Brunei and are left to wait 4 hours until 4.30am before anyone came to tell us there was a problem with the plane and we couldnâ€™t fly. They advised theyâ€™d organise accommodation in Brunei and we would fly at 10am. By 7am we are finally in a hotel after waiting hours to be checked in as Royal Brunei had not contacted them in advance. One hour later we were expected to leave and return to the airport. At the airport we were denied entry into the Royal Brunei lounge despite having entry cards as you canâ€™t re-enter within 24 hours even though they forced us to leave the airport. And the best part - our 1 hour in a hotel was considered our compensation in full for what was a 12+ hour delay and no food or water was offered at all in this time. Avoid at all costs, they failed to show any understanding of what was going on and gave us no direction on when to leave the hotel etc. Pay more, fly another airline, you wonâ€™t regret it.</t>
  </si>
  <si>
    <t>"I have to request that when I booked"</t>
  </si>
  <si>
    <t xml:space="preserve">  Brunei to Taipei on A320 on Business Class with my Infant child. At the J class check in desk, Is waited for over 15 min before they check me in. At check in, I had a baby stroller and requested to check in, and the check in staff told me to leave it at the over size baggage area, I asked if can someone help me he is reluctant and shout at one of the desk baggage helper to move my baby stroller. Visited the Sky Lounge, a big disappointment, it was morning and there were a very limited selection of breakfast, and there were only two main course (and the serving was left 20% ). No waiter were to be seen and cleanliness around buffet area was poor. Onboard the crew were very polite and the aircraft is new. a disappointed with J class seat, not a full recliner and for the IFE, very limited selection with older films. They served my meal when my child went to sleep, but when he wakes up, i ask for an infant or child meal, but the crew told me I have to request that when I booked my flight. So I feed my child with the biscuit I brought with me. I ask for a bread roll, the crew said they have none left. It was a 3hr 15 min flight, during the half journey, my child want to walk around and i was told by crew "For the Safety, please keep your child seated". we were in a J class and there were only 2 others passenger in this cabin. </t>
  </si>
  <si>
    <t>A320N</t>
  </si>
  <si>
    <t>Brunei to Taipei</t>
  </si>
  <si>
    <t>"the best long haul flight"</t>
  </si>
  <si>
    <t xml:space="preserve">  London to Melbourne via Brunei. This was our first time for myself and my partner travelling with Royal Brunei. We were a little apprehensive but it was the best long haul flight we have had in a long time. Great customer service, planes were in good condition and flew smoothly, good food, lots of seat space. All in all a great journey. The price was Â£1000 cheaper per person than any other airline at the point of booking. I would highly recommend Royal Brunei.</t>
  </si>
  <si>
    <t>"good and comfortable airline"</t>
  </si>
  <si>
    <t xml:space="preserve">  London to Manila via Brunei. Very good and comfortable airline. So much leg room in the plane. Food was amazing and cabin crew were very polite. Cheap ticket. Would definitely fly with Royal Brunei Airlines again. They donâ€™t serve alcohol during the flight though and no smoking area at Brunei airport which is a downside but wonâ€™t hinder me from flying with them again.</t>
  </si>
  <si>
    <t>London to Manila via Brunei</t>
  </si>
  <si>
    <t>"Misleading and poor service"</t>
  </si>
  <si>
    <t xml:space="preserve">  Brunei to Singapore. Misleading and poor service. I purchased an economy ticket. A week before my flight, i received an email if i would like to purchase an upgrade. Hence, after reviewing i made an offer with few hundred dollars. Couple of days later, they accepted my offer and charged to my card. My check in flight went smoothly, and proceed to departure gate. I was holding a Business Class boarding card, so i went to the Business Class lounge at the departure hall, after entering the lounge, a receptionist looks very reluctant and I ask her if I can visit the lounge with my upgraded ticket, without any hesitation, she answer very rudely and say 'No'. So I ask her again if my frequent flyer Silver can be used here, she just said I have to pay. So, i have to walk away embarrassingly with other 'real' business class pax behind me. After security check, i proceed to the aircraft, i was given a window business class seat, but I was surprising to find out, this is not the kind of business class seat i paid for. I was offered a larger and much comfort with longer leg room seat on my email ( with pic shown ), but they have not mentioned the business class seat picture was taken from a B787 aircraft.the sector flown was an A320 aircraft. The business class seat was smaller, when front pax seat reclined (and its not a flat bed as advertised ), it took out much of my forward space and I have to consistently adjust my IFE when the seat in front make any movements. The service was not that expected on a business class level, the crew did not address the name of the pax, drink service only once offered, special meal request not mentioned but to serve directly to me. when meal served, did not ask pax if drinks need to top up or offered. overall, not the type of the business class level / service that i was expected. Imagine if i was paying a full business class fare, this would have been not worth it!</t>
  </si>
  <si>
    <t>Brunei to Singapore</t>
  </si>
  <si>
    <t>"ability to provide better"</t>
  </si>
  <si>
    <t xml:space="preserve">  On my first leg from Bandar seri Begawan to Singapore on a new A320Neo aircraft, the cabin was very fresh and clean. The flight leave on time with no issue, but the IFE was not working. Shortly after take off, the IFE was not working, i tried to inform the crew about it, but the senior crew was busy chatting with the crew in the back galley. 30 minutes later, i told one of the crew about the IFE, he said he will inform his superior. On my way back from Jakarta to BWN, a new A320Neo, once again everything seems good about the cabin, the IFE was working before the aircraft push back from the stand in CGK. Took a little time to browse the IFE. I fly with RB every month since July. The TV guide and other movie list / channel has never been change or refresh. The movies and TV channel were very out dated and its getting bored to watch the same film or tv program again and again. I finally get the chance to select a movie and the flight into an hour later, the IFE restart itself! I think this airlines has the ability to provide better products and the services, including the crew (dealing with problems) need more training in customer service.</t>
  </si>
  <si>
    <t>"staff could not be faulted"</t>
  </si>
  <si>
    <t xml:space="preserve">  I travelled from London to Melbourne via Dubai and Brunei in 26 hours and returned Melbourne to London via Brunei in 23 hours. I thought the return flight was scheduled to stop at Dubai (3 flights of approx 7 hours each on way out was a very easy way to travel) so my concerns of travelling on a 14 hour flight was turned on itâ€™s head. As we flew out of Melbourne in the evening we chased the night. The whole journey back was in darkness so it was ideal to sleep whenever you wanted. Last time I travelled with Royal Brunei (6 years ago) was not a great experience. This time it was so much improved. The comfort of the reclining seat and back rest was good for economy. The food was better than most plane food although not excellent. My last trip to Melbourne on Cathay Pacific three years ago was an awful experience in food and staff. The staff on Royal Brunei could not be faulted. They were attentive and helpful always with a smile. The journey was not interrupted by constant messages from the captain so it was relaxed and peaceful. The toilets were always clean. Downside was that there was not a great choice in new films. I had seen most films on offer as they were older films. The strict rules of Brunei airlines means that films are adapted to remove sex, bad language and too much violence. This obviously restricts choices. Secondly, the plane running from Brunei to Melbourne and back is not a Royal Brunei but a partner airline. All was much the same but the plane was older and Seats did not recline as well as the Royal Brunei plane and it only had a few film choices (less than 10) which were the same on both outward and return flights. On my outward journey, fatigued, I managed to leave my Kindle Fire on the plane. After landing at Melbourne I contacted Royal Brunei thinking that I would never see it again. Within a week they contacted me and told me it was at Brunei and I could collect it on my return. When I arrived at Brunei on the way back I was helped by a wonderful lady who personally took me to Lost and Found and sorted out the return of my Kindle. As there was a fast turnaround time of about 40 minutes between flights. She deserves a special mention as I donâ€™t think anybody in any other airport would be as kind and helpful as she was. I paid Â£660 for the return flight which I felt was best available. For the money I canâ€™t fault it. I have travelled back and forwards to Australia 9 times in the last 18 years and this 23 hour return is the fastest yet.</t>
  </si>
  <si>
    <t>"Budget (at best) in actuality"</t>
  </si>
  <si>
    <t xml:space="preserve">  Business class Flew from Melbourne to London. Aircraft - old and very outdated internal fit out, down to the entertainment technology. Latest movies is a loosely used term. No movies currently showing at the cinemas are available - in fact, nothing â€˜newâ€™ from the past few years, apart from 1 (â€˜Adriftâ€™) . Food - above average if we had been travelling in economy, below for Business Class. Flight attendants - as always, itâ€™s a mixed bag. First leg the crew were almost military-like in their procession of serving and clearing away the meal in record time. And then the only time they were seen was when they performed almost half hourly cleans in the toilets (not complaining about that). Second leg itâ€™s hard to comment as I was asleep for most of it although it was quickly obvious that the staff in charge of cleaning the toilets were no longer onboard as they were not in a great condition when I went to freshen up after my nap. Final leg - not outstandingly good or bad - but service crew who â€˜refreshedâ€™ the plane during the stopover in Dubai. Missed the toilets (NB 2 hrs out from London and no one has cleaned them since Brunei). Overall, it feels like the staff who serve in Business Class find it a nice treat to have a smaller area to work within but none were particularly motivated to assist with making the journey â€˜specialâ€™ for passengers. Right down to the distribution of the â€˜fast trackâ€™ pass through customs. My travelling partner was somehow recorded as travelling on a UK passport so ineligible. Despite clarifying that it was actually an Australian passport and a mistake by the airline, there was â€˜nothing they could doâ€™ because there was only a specific allocation of these cards! Seats fully recline as promised. Rock hard and unforgiving in any co figuration. There is a seat massager - didnâ€™t work on any of out seats in any leg of the journey. Passenger amenities - no effort out into these packs. They are almost as good as what is distributed to economy passengers on other airlines. Socks, ear plugs and an eye mask that smells so much of the plastic it is made from you cannot wear it for any length of time. The blankets were thin and inadequate. Overall - Royal by name. Budget (at best) in actuality.</t>
  </si>
  <si>
    <t>Melbourne to London via Brunei / Dubai</t>
  </si>
  <si>
    <t>"definitely worth the extra"</t>
  </si>
  <si>
    <t xml:space="preserve">  Got upgraded via the online offer system - paid just under 1/2 of the fare to fly Business class so I understand that my review is not for the full fare on this route. This was my only experience flying anything besides economy class - so I don't really have much to compare it too. Upon boarding I got the rearmost row to myself, as there were only three other people in the cabin. The most noticeable thing was the lack of an IFE system in the seat, instead you get given an iPad (in a rather nice RB branded case) with a selection of films and TV shows. The quantity of content wasn't as comprehensive as Emirates or Qantas, however what was there was good - and easily enough for a ~2h flight. Might be worth mentioning that the particular episode of a TV show I ended up watching was censored pretty heavily - I've seen lines being cut before but it makes you wonder what the point of having a show like that is if most of the comedy has to be cut/blurred out. The main point I would like to really commend on is how welcome I felt, as a backpacker who just wanted to try Business for the experience on the cheap I really appreciate how despite obviously not belonging there (considering how well dressed the other passengers were) the cabin crew made it seem normal and relaxing. Even though I didn't get to use the lounge in Singapore it was definitely worth the extra for that flight - however the economy on their A320's isn't too much of a downgrade for me at least, especially considering it would have been nearly 3x cheaper than the full business fare. </t>
  </si>
  <si>
    <t>SIN to BWN</t>
  </si>
  <si>
    <t>"good feeling when flying RBA"</t>
  </si>
  <si>
    <t xml:space="preserve"> Dubai to Melbourne via Bandar. I flew this airline after 10 years since I flew them. Check in was easy despite that the plane was full. Seat of the 787 was really comfortable &amp; fine leg room, entertainment system was just fine &amp; serves the purpose perfectly. Brunei Airport was refurbished, still cosy, however, I think it needs a bit of Duty Free feeling to it rather than a small bazaar shops they have. No complaint on that. The only thing I hate about this airport is the fact that the Smoking room was closed for maintenance. Brunei to Melbourne flight, again, no issues, on time departure, meal was good (choose their regular meal as the vegetarian meal was really bad as many passengers who order it didn't bother eating it), landing was on earlier than the scheduled time, so it give me plenty of time to stretch out, smoke, eat &amp; check in to my domestic flight to Sydney. What I love the most about them that they always manage to takeoff on time &amp; land earlier than scheduled. All in all, a very good feeling when flying RBA.</t>
  </si>
  <si>
    <t>Dubai to Melbourne via Bandar</t>
  </si>
  <si>
    <t xml:space="preserve">  Melbourne to Hong Kong via Bandar Seri Begawan. Great service at check in at Tullamarine then a bit of a search for what was a pretty basic lounge. Boarding was easy and the crew to BSB were fantastic. Meal was good and if you wanted anything they were there very quickly. We were staying overnight in BSB and were not told that we had to pay $5 each for a visa but at least we got a nice stamp in our passport. Flight from BSB was on an A320 and again very comfortable and great service. On return from Hong Kong to BSB the lounge at HK was excellent as was the business lounge at BSB. Crew on this flight also very good. Then again only 4 of us in business class. Boarding the 787 to Melbourne was a bit clumsy at the gate. Told by a passenger next to me who had been on the flight from London that my seat was broken and would not go flat. Found this to be true but in the end 3 crew members jumped all over it and got it sorted. The meals were good. Didnâ€™t miss the grog. While the crew seem to disappear they do respond quickly if you buzz them and nothing is too much trouble. Would definitely fly with them again.</t>
  </si>
  <si>
    <t>Melbourne to Hong Kong via Bandar</t>
  </si>
  <si>
    <t xml:space="preserve">  London to Dubai. I checked my luggage in at around in between 3pm to 4pm my flight was leaving at 5pm, my case was over by 3 kilos and staff informed that I must go and take the extra out which I did. I went back to her, and staff stated that I was 1kg over and if I wanted the extra kilo I would need to pay. Staff on the other side called me and told me to put my case for her to weigh which I did and the weight was 27 kilos. Because of the discussions about the weight of my case I was unable to buy any duty free because of the hold up. I have flown with this airline many times, and have never encountered a problem before. After this experience I will never fly this airline again. I like the people from Brunei and the cabin staffon the flight. </t>
  </si>
  <si>
    <t>"crew were warm and welcoming"</t>
  </si>
  <si>
    <t xml:space="preserve">  Bangkok to Melbourne via Brunei. For this journey, Royal Brunei offered an all inclusive fare (seat allocation, meals, bag) at a great price. This review relates to the return Bangkok - Melbourne. The first leg from Bangkok to Brunei on an older A320 was OK. Then three hours in Brunei, made quite pleasant by the newly renovated airport which feels airy and spacious, if a little sombre. I find the lack of alcohol on the planes and at the airport in Brunei quite refreshing, so this wasn't a concern for me. Seats on the 787 overnight flight to Melbourne were comfortable, even for a taller person, made better by the fact that the plane was only around half full, and the fact that the very considerate person in front of me never reclined her seat. I have never travelled on a full 787, so cannot comment on how comfortable the 9 across format would be on a full plane. My special meal was very nicely prepared, and the crew were warm and welcoming, doing water/juice runs, as well as a snack run (sweet or savoury) towards the end of the flight. I spent most of the nights watching movies from a reasonable selection of US and foreign language films. Only major problem - at no time did I see any member of crew cleaning the toilets, and more than an hour before landing the floor of the nearest toilet was disgusting - a deal breaker for me.</t>
  </si>
  <si>
    <t>A320/B788</t>
  </si>
  <si>
    <t>Bangkok to Melbourne via Brunei</t>
  </si>
  <si>
    <t>"comfortable travel experience"</t>
  </si>
  <si>
    <t xml:space="preserve">  Melbourne to Ho Chi Minh City via Bandar seri Begawan. Royal Brunei Airlines provided comfortable travel experience, the services are excellent and you get a chance to stop over to visit Brunei with friendly people and explore the natural wonders of the island.</t>
  </si>
  <si>
    <t>Melbourne to Ho Chi Minh via BWN</t>
  </si>
  <si>
    <t>"staff were so polite and pro-active"</t>
  </si>
  <si>
    <t xml:space="preserve">  London to Bandar seri Begawan via Dubai. I was so pleased but the service and hospitality being given to us. The cabin staff were so polite and pro-active to provide service and help. Foods and drinks were supplied adequately. I strongly recommend travellers to take an experience of flying from it.</t>
  </si>
  <si>
    <t>London to Bandar seri Begawan via Dubai</t>
  </si>
  <si>
    <t>"lack of consistency disappointing"</t>
  </si>
  <si>
    <t xml:space="preserve">  Bangkok to Melbourne via Bandar Seri Bagawan. Youâ€™d swear this was a different airline. It started ok though. Check in was quick and we had an express pass through security and immigration which was a blessing. We had a pass given to us for the Air France lounge, Oh my trying to find this was a huge challenge, they really need better signage in this massively large busy airport. Fortunately the lounge wasnâ€™t far from the gate, The flight to Bandar Seri Bagawan was unremarkable, nice food and comfortable, On arrival in BSB we walked to transfers to be met and told our plane was in the UK with a cracked windscreen and that our Melbourne flight was postponed. The staff were very good and had pre filled immigration forms for us, walked us through there and put us in a taxi to a hotel for the night with a voucher for a meal there. The same taxi driver met us in the morning and took us back to the airport. Went to the lounge for breakfast and eventually a plane arrived, we heard it came from Jeddah. The flight home however was disappointing, there were only nine of us in business yet staff were hard to find, they seemed to run to the back a lot, We were told brusquely - get your trays ready, meals will come soon. We got the first and second course then nothing. Pillows were distributed, no duvet. Entertainment was extremely limited, It felt like a different airline to our outgoing experience. I did ring the call bell for a tea later on. Nothing was ever offered during the flight. The lack of consistency was disappointing overall. We arrived finally, our bags were not long to arrive.</t>
  </si>
  <si>
    <t>Bangkok to Melbourne via Bandar Seri Bagawan</t>
  </si>
  <si>
    <t>"Delightful experience overall"</t>
  </si>
  <si>
    <t xml:space="preserve">  Melbourne to Ho Chi Minh cCty via BandarSeri Bagawan. Delightful experience overall. Checking in was quick and easy with express passes for departure, lounge access at Cathay Pacific lounge in Melbourne and pass for the lounge in Brunei. We were permitted 40kg which apparently can be spread over multiple bags. Boarding was confusing as they call up families and business at once so you are in a line boarding as many families were travelling it seemed. Our seat on the plane was very spacious but we couldnâ€™t have any bags stowed near us, all had to be put in the locker. We were offered juices/water prior to take off. Menus were distributed and the staff during this first leg were fabulous. Very friendly, they referred to us by name. The entertainment selection was very good. The food was superb, the steak ordered was very tender and the quantity of food ensured we were well and truly satisfied yet there were snacks available also. We had to go through security again to board our next flight. The flight from Bandar Seri Bagawan was on a smaller plane and it was late arriving thus late leaving. The staff were not as friendly on this section but we still got fed a sizeable main meal. All in all it was a positive experience and one I would love to do again.</t>
  </si>
  <si>
    <t>Melbourne to Ho Chi Minh cCty via BandarSeri Bagawan</t>
  </si>
  <si>
    <t>"all for a reasonable price"</t>
  </si>
  <si>
    <t xml:space="preserve">  Melbourne to London via Dubai. Royal Brunei were brilliant. For economy I didnâ€™t expect a lot but seats were comfy, in flight entertainment was great, food was good, staff fantastic, and all for a reasonable price. Allowed 30kg for luggage which was more than enough I only had 14kg on me which meant I had plenty of room. I will be flying with Royal Brueni again I couldnâ€™t find another airline with a better price or deal for the long haul.</t>
  </si>
  <si>
    <t>Melbourne to London via Dubai</t>
  </si>
  <si>
    <t>"handling a delayed flight"</t>
  </si>
  <si>
    <t xml:space="preserve">  Jakarta to Bandar seri Begawan. My first trip with this airline i really enjoyed in cabin, even though the flight was delayed 4 hours. Best ground staff and very good for handling a delayed flight. they treated passengers in good service. Cabin crew nice and polite and meals on board fantastic</t>
  </si>
  <si>
    <t>Jakarta to Bandar seri Begawan</t>
  </si>
  <si>
    <t>"value for money "</t>
  </si>
  <si>
    <t xml:space="preserve"> Melbourne to Bangkok return. This Royal Brunei Airlines flight is through Brunei and Melbourne to Brunei is on the Boeing 787 and then an Airbus from Brunei to Bangkok. All flights left on time or were early on arrival. My luggage was amongst the first off and I was given a Priority Pass for leaving Melbourne and for arrival and departure from Bangkok. Between Melbourne and Brunei and for the return sector the Business Cabin was full. Very good food for all meals with reasonable sized portions. I would have preferred earlier serving of the meal on the Brunei - Melbourne sector so that I could have had more sleep. The cabin attendants were helpful and efficient. The seats were comfortable and the B787 was a flat bed. On the shorter sector it was a reclining seat with a reasonable recline and good space for my legs. IFE was a bit limited and there should have been more choice in the array of films that were offered. I regularly fly from Melbourne to Bangkok and nearly always fly with Royal Brunei - they do not serve alcohol (Brunei is an Islamic country) but the level of service and the value for money is very good.</t>
  </si>
  <si>
    <t>"thoroughly enjoyed my flight"</t>
  </si>
  <si>
    <t xml:space="preserve"> I thoroughly enjoyed my flight from Melbourne to Dubai with Royal Brunei Airlines. The service was impeccable, food was delicious and the cabin was surprisingly very comfortable for economy class. I was also impressed by the dimming tinted windows. I was under the impression that we were flying through the night as they were dimmed. Once I automatically untinted the window, I realised that we were actually flying through daylight. Overall, it was an enjoyable flight.</t>
  </si>
  <si>
    <t>"respectful and courteous"</t>
  </si>
  <si>
    <t xml:space="preserve">  I found the seats to be very hard and uncomfortable for a long haul flight from Melbourne to Heathrow via Brunei with Royal Brunei Airlines. We ended up sitting on our slightly inflated neck pillows - that helped a little. Leg room in front was OK but the seats were very narrow. If a passenger in front reclined it made it difficult to eat from the tray and to view the screen. The meals were pretty good on the first leg but then went downhill from there. They were a little better on the way home from London. Food was plentiful and delivered with a smile. Due to there being no alcohol served the toilets remained clean and there was never a queue for them so the noise level within the aircraft was always at a minimum - even the babies were great. The customer service was outstanding - very respectful and courteous. They are happy to help in anyway they can. Brunei airport is very basic and very hot. I don't think they like to use air conditioning and the lights were kept low. </t>
  </si>
  <si>
    <t>Melbourne to Heathrow via Brunei</t>
  </si>
  <si>
    <t>"satisfied with the service"</t>
  </si>
  <si>
    <t xml:space="preserve">  Bandar seri Begawan to Manila. I'm very satisfied with the service. My hand luggage was 13kg, and usually they accept 7kg at maximum. Anyway they allowed me to bring it, otherwise I would have to pay for another luggage. The food was usable, but sadly no entertainment. Royal Brunei open the boarding 1h before take off, which makes it possible to have a earlier take off (happend to me both times I was flying RB).</t>
  </si>
  <si>
    <t>Brunei to Manila</t>
  </si>
  <si>
    <t>"had a pleasant experience"</t>
  </si>
  <si>
    <t xml:space="preserve">  Dubai to London. I had a pleasant experience with Royal Brunei Airlines, comfortable seats, good food, a good selection of movies in the IFE. All round good customer service. For the price I paid it took me to my destination, nothing fancy like some of the other airlines flying to and from Dubai.</t>
  </si>
  <si>
    <t>Dubai to London</t>
  </si>
  <si>
    <t xml:space="preserve">  Flew Royal Brunei Airlines from London to Melbourne via Dubai and Brunei based on price alone, and pleasantly surprised by the service provided. Food was generally good, entertainment good and staff very pleasant. Dry aircraft was not an issue and indeed stops a lot of unpleasantness evident on some other flights due to passengers consuming too much alcohol. The stop in Dubai is a bit of a nuisance but allow you to stretch your legs. Seats are okay but get a bit hard after many hours but no worse than others. Overall good value for money and would use them again. Brunei airport is not very good but okay for a couple of hour stop.</t>
  </si>
  <si>
    <t>LHR to MEL via DXB / BWN</t>
  </si>
  <si>
    <t>"wouldn't travel this airline again"</t>
  </si>
  <si>
    <t xml:space="preserve">  This flight was sold to us as one stop. However, there were in fact 2 stops. London Heathrow to Bandar seri Begawan stopping in Dubai, and we later connected to Bali. This should have been sold as 2 stops as it is misleading to say it's one and very wrong. We wouldn't have bought this flight if we had known. Brunei BWN airport has nothing in it. We had an 11 hour stop over which was torture. There are no restaurants or bars in the departures lounge and the whole airport smells of urine, partly due to the revolting toilets. Onboard the flights, the evening meals were tasty. Choice of chicken or beef (chicken lasagne / stir fry ginger beef - chicken chausseur / beef biriyani). Lunch was a disgusting and sour lemon chicken wrap that repeated on you. Breakfast was disgusting chicken sausage or beef sausage with a vile baked egg style thing. Due to being an airline based in a Muslim country, this is a dry airline and all food is halal. A 2 minute long prayer is said before each take off which is quite in your face for people that don't follow Islam. Seats are reasonably comfy - ok leg room. In flight entertainment was good, quite recent films. The cabin crew were very attentive and polite. I wouldn't travel with this airline again.</t>
  </si>
  <si>
    <t>LHR to DPS via DXB / BWN</t>
  </si>
  <si>
    <t>"comfortable and clean enough"</t>
  </si>
  <si>
    <t xml:space="preserve">  Surabaya to Bangkok return via Bandar Seri Begawan. The planes are comfortable and clean enough while cabin crew are polite and friendly. I was disappointed by the fact that on three of the four flights they ran out of one of the meal choices before they even served half the passengers. (quality of the meal was good for short-haul). Another negative with Royal Brunei is the fact it is a dry airline so no alcohol can be served. If it changed this policy, it could be far more competitive. My fare was over US$200 cheaper than Garuda and Singapore Airlines, so I got very good value for what I paid.</t>
  </si>
  <si>
    <t>SUB to BKK via BWN</t>
  </si>
  <si>
    <t>"no RBA ground staff to be seen"</t>
  </si>
  <si>
    <t xml:space="preserve">  I flew RBA from Kota Kinabalu to London via Bandar seri Begawan and Dubai on 30 December 2016. We experienced a delay in Dubai for almost 16 hours due to fog in the UAE. I understand that this is beyond the control of RBA. However, the appalling situation was that there was no proper communication and no RBA ground staff in Dubai airport to assist stranded passengers. Either the RBA staff have taken off their uniform not wanting to face the frustrated customers, I'm not entirely sure but they cannot be identified at all. We arrived into Dubai at approximately 1.30 a.m. from Brunei and have been stranded until 5.20 p.m on 31 December 2016. With such a long delay, we should have been given a hotel. We were also not given any meal voucher, but was told to go to either McDonald's or KFC for meals. Upon reaching the McDonald's counter, I was told I could only choose either a beef or chicken meal! But I am a vegetarian and I was told they could not help me without RBA authorisation. But there was no RBA ground staff to be seen! I was supposed to reach London at about 6.40 a.m. on new year's eve to celebrate the countdown with my wife and children, but we only arrived at 9.30 p.m. into Heathrow. As I live in Somerset, I only reached home at 12.30 a.m. on new year's day to a disappointed family!  I thought RBA has improved with the service after many years for not flying with the airline, but I now feel I have made a terrible terrible mistake in choosing RBA once again with this trip.</t>
  </si>
  <si>
    <t>BWN to LHR via DXB</t>
  </si>
  <si>
    <t>"not choose to fly RBA again"</t>
  </si>
  <si>
    <t xml:space="preserve">  Melbourne to Hong Kong return via Bandar Seri Begawan. Outbound from Australia to Brunei there were just four passengers in Business Class, yet when I submitted my meal preference (not two hours into the flight) I was advised that it was unavailable and asked to choose something else. I accepted that reality at the time and emailed Royal Brunei Airlines after our trip to complain. No acknowledgement or response, ever - nothing. Two years later, and two issues about which I sought to engage the airline. Outbound from Brunei for Hong Kong I was unimpressed by the torn and ragged seat upholstery facing me on the back of the two seats ahead of us. I wrote to RBA about this and another matter. Again, the response was nothing. Six months later I finally manage to drag them into communication, and although the response was â€˜professional-politeâ€™, I had clearly become their serial-pest, not a customer deserving of respect. To the â€˜other matterâ€™. Upon being called to board the late evening Brunei-Melbourne flight, we followed instructions to proceed to Gate. It turns out that Gate was at the furthest end of one of their new finger piers. We walked down the totally empty pier to its farthest extremity and sat in the boarding lounge. After about 20 minutes, the staff showed up and beckoned us through the gate for a boarding check. We were then directed to walk all the way back along the totally empty finger pier to the terminal hub from whence weâ€™d come, where we found our boarding gate was open and we could proceed onto the aircraft. I asked the airline to explain this piece of silliness. Over a series of responses I was told â€˜A lot of international airports require you to walk a long distanceâ€™ (perhaps so, but not in order to return to where you started), and â€˜RBA does not own the airport and has no control over the airport administrationâ€™s requirementsâ€™ (a pitiful excuse considering BWN is the primary airport in the nation of Brunei and is the home base for RBA), and finally â€˜The Australian government has security requirements that caused thisâ€™. I am unhappy because it takes you half a year to drag the airline into communication, you are admonished for not having complained to the cabin crew at the time (the crew had adequate opportunity to notice the cabin furnishing damage but obviously had not),  you are lied-to regarding the reasons some particular passenger management action has occurred, you are not a satisfied customer.  We have disposed of our Royal Skies membership cards and will not choose to fly Royal Brunei Airlines again.</t>
  </si>
  <si>
    <t>MEL to HKG via BWN</t>
  </si>
  <si>
    <t>"I wanted to say thank you"</t>
  </si>
  <si>
    <t>15th December 2016</t>
  </si>
  <si>
    <t xml:space="preserve">  Melbourne to Hong Kong via Bandar seri Begawan. I have been treated excellently even I can only afford to pay for economy class for myself and my daughter. This is such an amazing treat that I have ever been to any airlines. I wanted to say thank you to Royal Brunei Airlines, to the flight attendants. The food and drinks provided are very generous and great quality.</t>
  </si>
  <si>
    <t>"good deal - if you have flexible plans"</t>
  </si>
  <si>
    <t>Melbourne to London via Brunei and Dubai. The deal with flying Royal Brunei is more complicated than flying other airlines. The flying experience on the 787 is excellent - great legroom for an economy seat , good food served every flight. IFE is OK - take your own headphones. Crew are very good. The price is very low compared to other airlines. However, this is a small airline with no back up plan if things go wrong - and they do. We had a 13 hour delay in Brunei but met people who were delayed several days. RB put us into a basic 3 star hotel for the night and organised a pretty poor evening meal but a meal nontheless. We also travelled with people who had experienced this sort of delay several times. RB is a good deal - if you have flexible plans - delays in Brunei especially are not uncommon but not that hard to deal with if you do not have to be somewhere at a particular time. The extra night in Brunei helped with jet lag but wasnt really in or plans.</t>
  </si>
  <si>
    <t>MEL to LHR via BWN / DXB</t>
  </si>
  <si>
    <t>"Can't fault the airline"</t>
  </si>
  <si>
    <t xml:space="preserve">  London to Denpasar via Dubai and Bandar seri Begawan. Travelled as a family of four including two children aged 10 and 7 years old. Was slightly concerned about entertaining the children on such a long flight, but needn't have worried. The IFE kept my two children entirely entertained when they weren't sleeping. Both children took a rucksack full of books, pens etc, but I don't think they used any. Food was fine for us adults, sadly the children didn't like what they were offered, luckily we'd taken snacks on board and eaten well at the airport before boarding. Took our own wine as the airline is dry, staff happy to dispose of empty bottles. Seats were very comfortable, one of the best we've experienced. Cabin interior clean, staff friendly and very efficient, and happy to hand out extra brackets when my daughter was cold. Families boarded first on all flights. Can't fault the airline, especially given the cost when compared to others. Will happily travel as a family with them again.</t>
  </si>
  <si>
    <t>LHR to DPS via DXB/BWN</t>
  </si>
  <si>
    <t>"food was good and filling"</t>
  </si>
  <si>
    <t>Flew on Royal Brunei new A320ceo for a short flight from Brunei to Kuala Lumpur. Managed to try the new IMPIAN wireless entertainment system - not many choices but adequate for the short 2 hour flight. I think many passengers are not aware of this as RB only officially launched this service 1-2 months ago. Food was good and filling for a short flight. Asked for a pen and postcard and got a RB branded pen with some postcards in a nice writing kit (with some writing papers and envelope).</t>
  </si>
  <si>
    <t>BGW to KUL</t>
  </si>
  <si>
    <t>"flew due to cheap costs"</t>
  </si>
  <si>
    <t>Dubai to London Heathrow. No alcohol so take your own. Flight okay, however don't sit near the back of the plane as the crew sit there all night nattering away. Food pretty poor. TV and films were below par due to the amount offered. Only flew with Royal Brunei Airlines due to cheap costs.</t>
  </si>
  <si>
    <t>DXB to LHR</t>
  </si>
  <si>
    <t>"cabin attendants polite and welcoming"</t>
  </si>
  <si>
    <t xml:space="preserve"> Flew Bangkok to Melbourne via Brunei with Royal Brunei. Both flights departed and arrived on time. The check in in Bangkok was efficient and polite and was able to use the priority lane for security check and Immigration. I boarded both flights at leisure and given priority in boarding. Bangkok to Brunei the cabin was lightly loaded and I was given an I-pad with some films on it. I was reading a book so did not see what was available. The seat recline was adequate and was comfortable. From Brunei to Melbourne the cabin was completely full and the seat fully reclined to a flat bed and was very comfortable. The inflight entertainment was adequate but film selection was a bit limited. On both flights the quality and quantity of the food was excellent, although on the Melbourne to Bangkok I did not get the main I wanted and decided to use the soup (would have been better if it were a bit hotter. Royal Brunei is a dry flight so no alcohol (this was a problem on the flight) so drink selection is a little limited. The Cabin attendants on both sectors were courteous, friendly and provide excellent service. My luggage was one of the first of the flight in Melbourne. I usually fly twice a year to Bangkok with Royal Brunei and the service quality tends not to vary. Flights usually depart and arrive on time and the cabin attendants are always polite and welcoming.</t>
  </si>
  <si>
    <t>A320, Boeing 777</t>
  </si>
  <si>
    <t>BKK to MEL via BWN</t>
  </si>
  <si>
    <t>"why do they mislead customers"</t>
  </si>
  <si>
    <t xml:space="preserve">  London to Kota Kinabalu via Bandar seri Begawan. Royal Brunei Airlines cancelled our connecting flight from Brunei to Kota Kinabalu by reasoning "there is no flight available". Why do they mislead customers through advertisement stating that there are flights available on the date and time of our travel plans when we paid you with our hard earned money? We paid it well in advance and Royal Brunei Airlines mercilessly gave us less than 24 hours notice that our connecting flight now is not available. I am travelling with an infant and a six year old boy and they expect me to travel in the middle of the night and expect somebody will wait for us on a red carpet and collect us in the middle of the night? Why do they put us through a lot of trouble, time and money spent just because of their mess? Do they know how difficult it is to travel with young children or have any idea why not to live up to their motto "better fly with Royal Brunei Airlines"? I am not happy. I would give no stars at all but I have no choice but to click one. </t>
  </si>
  <si>
    <t>LHR to BKI via DXB / BWN</t>
  </si>
  <si>
    <t>"staff are ultra attentive"</t>
  </si>
  <si>
    <t xml:space="preserve">  Royal Brunei Airlines Business Class ticks every box. Flew from Melbourne to London via Dubai and Brunei. The Dreamliner is a great aircraft, the BC configuration has only 18 seats that recline to a flat bed, staff are ultra attentive, food is great, inflight entertainment is fine (without being over extensive). It makes top class Business Class travel affordable for so many more people.</t>
  </si>
  <si>
    <t>MEL to LHR via DXB and BWN</t>
  </si>
  <si>
    <t>"really cheap and not that bad"</t>
  </si>
  <si>
    <t xml:space="preserve">  Melbourne to Kota Kinabalu via Bander seri Begawan on Royal Brunei. The Boeing 787 Business Class was superior than I thought it was going to be. Yes they don't serve any kind of alcohol, however it's possible to buy a small bottle in Duty Free after security and bring it on the plane with you. The crew will not serve it to you, however ask for a mixer and ice and do it yourself! The seats laid down to a flat bed, and at 6ft 4inches roughly, it was just a little short to lie on my back (I'm 6ft 7). However with a bit of adjustment I was able to get comfortable and sleep. The only negative thing about the seat was the headrest - it's not moveable in any direction. This makes relaxing in a z shape almost impossible. Food was good, on the flight from Australia, they served a variety of Australian inspired dishes, and on the return more arabic influenced fare. Crew were quick to respond to drink requests etc. Decent sized portions as well! You don't get a decent amenity kit, and it resembles something from economy class, with an eye mask, ear plugs and that's about it. No PJ's either.  However it is really cheap and not that bad for the money spent.</t>
  </si>
  <si>
    <t>MEL to BKI via BWN</t>
  </si>
  <si>
    <t>"hard to criticise"</t>
  </si>
  <si>
    <t>Melbourne to Heathrow via Brunei and Dubai with Royal Brunei. For a relatively small airline and with very competitive prices, this airline provide a standard that is hard to criticise. Yes, some may not like the 2 stops on this route and no alcohol policy but plenty of others are quite ok with this. When you take into account the new aircraft, 787's with 3-3-3 seating, reasonable food, plenty of other drinks served, pleasant staff and 30kg baggage allowance on this route, overall thie product is worth considering - I would certainly use them again. Seats have good room although a little hard as any seat would be after three 7 to 8 hour flights, reasonable entertainment system and Bandar Seri Begawan airport is showing signs of growth and improvement with more services.</t>
  </si>
  <si>
    <t>MEL to LHR via BWN and DXB</t>
  </si>
  <si>
    <t>"incredibly low price"</t>
  </si>
  <si>
    <t>1st May 2016</t>
  </si>
  <si>
    <t>Melbourne to London via Bandar seri Begawan and Dubai with Royal Brunei Airlines. Overall a very good experience for an incredibly low price. Outbound at check-in we were offered emergency exit seats for all three legs at no charge - a major bonus for me, being over six foot. Staff were attentive and reasonably friendly, seats comfortable, meals ok and the Boeing 787 really is a up there in the running as the most comfortable long-haul aircraft. IFE modern but only so-so in terms of choices. Music options were particularly obscure. Minor complaints were the two stops (Dubai and Brunei) dragging things out, especially the Brunei stopover where food, drink and shopping options remain limited. Staff did very few water or soft drink runs when the cabin lights were out. Also the three seven hour flights make food servings slightly difficult: one meal or two? Sometimes it was only one meal, which was a stretch (hungry), sometimes one plus a quite tasty and satisfactory hot wrap, but mostly one plus a serving of either sweet or savoury biscuits, which was enough to tide one over but rather odd.</t>
  </si>
  <si>
    <t>"didn't handle this well at all"</t>
  </si>
  <si>
    <t xml:space="preserve">  Bangkok to Melbourne via Bandar Seri Begawan, but we never actually flew with Royal Brunei, so I cannot comment on their inflight product. I can however review their handling of cancellations, delays etc. We arrived at BKK airport at 11am for our 1.30pm flight, only to be told that the Brunei to Melbourne sector was 'not operating' today, or the next day for that matter. Although Royal Brunei knew this the previous day, no e-mail or sms was sent to advise passengers of this. We could have stayed at our Bangkok hotel and opted for a late checkout if we had known. The Royal Brunei representative told us to 'take a seat' as they were 'organising' an alternative routing for us. This dragged on for well over an hour, and still they were 'organising' and 'waiting for confirmations'. I approached the counter and asked if we could avoid a late night departure if at all possible, given the fact that midnight departures and our 7 year-old daughter do not go well together. They replied: 'ok we will see. Just take a seat'. Eventually, we were told that we had all been booked on the direct Thai Airways flight to Melbourne, departing after midnight. There were no other options. According to Royal Brunei, Thai doesn't operate a morning flight from BKK to MEL, but 'if there was a morning flight, you could certainly have taken it'. Well of course there is a morning flight with Thai: TG 461, which operates daily. At that stage we had all been booked on TG 465, so we had to go with it. We transferred to an airport hotel around 2pm for 7 hours, and then back to the airport. It is how certain airlines handle unexpected issues such as cancellations, delays etc that set them apart from the truly good carriers. Sadly, Royal Brunei didn't handle this particularly well at all.</t>
  </si>
  <si>
    <t>Not Applicable</t>
  </si>
  <si>
    <t>"economical full service airline"</t>
  </si>
  <si>
    <t>Travelled Singapore to Kota Kinabalu via BWN and Kota Kinabalu to Jakarta via BWN using frequent flyer points. Both flights had a stopover in Brunei. Whilst I regularly travel Business Class with Royal Brunei this was my first time travelling Economy Class with them. All flights were on time. As short haul flights there was no IFE of note. Meals were served on all flights, even the short distance from Brunei to Kota Kinabalu. Royal Brunei is a dry airline so there was no alcohol. Food was good and well served and the choices were available. Desk staff in Kota Kinabalu were very good and at short notice, after seeing how I was walking, arranged a wheelchair for me in Brunei and then Jakarta. In Brunei, I had a relatively long stopover and staff bought water and dinner for me (I had asked for some water and was given both). I will continue to fly Royal Brunei airlines - an economical full service airline.</t>
  </si>
  <si>
    <t>SIN to BKI via BWN</t>
  </si>
  <si>
    <t>"not a premium service"</t>
  </si>
  <si>
    <t>London to Brunei via Dubai with Royal Brunei Airlines. Cabin half empty, row 11 has no windows adjacent to seat which requires passengers sitting in 11A and 11K to lean forward to see outside the window. Despite half empty cabin one of the three main menu options were not available. As airline is a dry carrier, only basic fruit juices, fizzy drinks and hot beverages are served. Cabin crew polite and efficient but not a premium service. Complimentary goody bag is a joke when compared to most other carriers. Crew change in Dubai and next sector to Bandar seri Begawan only had four pax in the cabin. Both service and food on offer much better on this sector. Seat and flat bed comfortable. IFE choices are limited and seat configuration 2x2x2 is not ideal for long sectors. Toilets clean. The product difference between Royal Brunei and a premium carrier such as Qatar Airways is substantial. Paying the additional premium in order to get a much superior product and service delivery may well be justified.</t>
  </si>
  <si>
    <t>LHR to BWN via DXB</t>
  </si>
  <si>
    <t>"the food was excellent"</t>
  </si>
  <si>
    <t>We thought we would try Royal Brunei's Boeing 787 as opposed to our usual monthly trip to the UAE on the larger competitors on this route from London to Dubai. Check in was fast and efficient. Fast track immigration and security at LHR T4 and the use of the Etihad lounge was appreciated. The lounge was very quiet as very few other flights were using it. Boarding was fine - priority for business class. Nice seats together at the front of the aircraft as they operate two classes only. Plenty of room and space to stretch out - just as good as EY and EK offerings. We took off on time. Amazing for Heathrow. Service was good and the food was excellent and plentiful. Its a dry airline so we brought our own bottle of wine but be cautioned - they used to be happy to let you drink your own alcohol on board but this time it was permitted only reluctanly and provided we drank it out of plain paper cups so as not to upset other passengers. We were given comfy pillows and duvets to help a good night's sleep but you have to make your own bed. We landed early in Dubai, excellent stuff. Would we use Royal Brunei Airlines again? Maybe. The crew were not particularly friendly although very efficient snd the price is very competitive. They need to tighten up a little on the friendliness and general spproachibility of staff.</t>
  </si>
  <si>
    <t>LHR to DXB</t>
  </si>
  <si>
    <t>"ticket costs represented value"</t>
  </si>
  <si>
    <t>We were aware that Royal Brunei Airlines flights were alcohol free and this was a plus for us as we are both teetotallers. We found staff extremely helpful. Business class only had 16 seats which converted to flat beds. The toilet facilities were cleaned through the flight. The food was excellent and could be ordered to suit your timetable with 30 minutes notice. The stopover at Brunei and Dubai were for refueling and cleaning. Showers were available in the Business lounge at Brunei and this was appreciated. We would recommend this airline to other passengers. We thought the ticket costs represented value compared to the top flight airlines, bearing in mind that top airlines may be more fancy in business class.</t>
  </si>
  <si>
    <t>"the best deal on the market"</t>
  </si>
  <si>
    <t xml:space="preserve">I have found Royal Brunei to be a very comfortable airline to fly with, the food is of a good standard just as any other airline, yes no alcohol, but that is ok. Plenty of refreshments offered throughout the flight. Movies were good. Not much at Brunei departure lounge but hopefully will improve with upgrades going on. Most of all the price offered by Royal Brunei is truly the best deal on the market flying from New Zealand to London for $1630 return. </t>
  </si>
  <si>
    <t>MEL to LHR via Brunei/Dubai</t>
  </si>
  <si>
    <t>"a straightforward airline"</t>
  </si>
  <si>
    <t>My wife and I have just booked on Royal Brunei Airlines for the fourth time to visit family in Australia. It is a straightforward airline - no unnecessary frills but all of the needs attended to. No alcohol as Brunei is a devout Muslim country, but that doesn't bother us at all. Very friendly, helpful staff on board and at Brunei airport (there is time for us to nip outside for a smoke). The food is very good and plentiful, drinks come round regularly and on-board entertainment up to spec. The best bit is the price - booking in UK, off peak, is just over Â£700 return each.</t>
  </si>
  <si>
    <t>London to Melbourne</t>
  </si>
  <si>
    <t>"staff friendly and helpful"</t>
  </si>
  <si>
    <t>Royal Brunei Airlines on the Dreamliner from Melbourne to Heathrow with stops at Brunei and Dubai on Boeing 787. No real complaints only that the coke and sprite they served was flat. There was enough room for me as I am about 6'2 and about 115kgs. There's not much at Bandar seri Begawan Airport, but it is undergoing upgrades. Would recommend this airline for the price as it was only $3000 or so return for me and my wife. Staff were friendly and helpful.</t>
  </si>
  <si>
    <t>MEL to LHR</t>
  </si>
  <si>
    <t>"enjoyed all aspects of the flight"</t>
  </si>
  <si>
    <t>We flew Melbourne to London via Bandar seri Begawan and Dubai return, and can recommend Royal Brunei. We flew business and thoroughly enjoyed all aspects of the flight and services. I believe they offer a value for money service and look forward to the opportunity to fly with them again.</t>
  </si>
  <si>
    <t>MEL to LHR via BWN &amp; DXB</t>
  </si>
  <si>
    <t>"Absolutely great"</t>
  </si>
  <si>
    <t>Melbourne to Heathrow via Brunei and Dubai. Absolutely great. I was a little apprehensive when booking with what I considered to be an unknown entity. Check in staff were excellent, and having to ask they changed my seat position for my comfort, seeing I'm 6'4'. It the most comfortable seating I have experienced, and service from cabin crew was excellent, they never seem to stop delivering food or drinks and were incredibly helpful and polite. I consider that both inflight entertainment and food were of a good standard, equal to that of more expensive carriers. Overall I found the level of service excellent and terrific value for money. I would have no hesitation in flying Royal Brunei in the future.</t>
  </si>
  <si>
    <t>"Boeing 787 seat comfortable"</t>
  </si>
  <si>
    <t>28th October 2015</t>
  </si>
  <si>
    <t>Good check in at Bangkok. I was late and they were patient while I organised my bags so that the main luggage could be checked through to Melbourne and I could have just a day pack for an extended transit in Brunei. The first flight was smooth and a good meal was served. It landed on time in Brunei. For the second flight I had to collect my boarding pass from check in - Royal Brunei had a dedicated check in and it was very quick. I then waited for the flight to Melbourne in their lounge (not one of their strongpoints). Melbourne flight arrived on time. Dinner was good although a little slow being served. Given the poor quality of their lounge eating dinner in the lounge is not really an option. Luggage quickly off the flight. The entertainment head sets were collected early on both sectors and the choice of entertainment a little limited. Seats on both flights were comfortable and the Boeing 787 flat bed seat is comfortable and I had a few hours of good sleep. They wake you relatively early on the descent. Food on both sectors was good with reasonable sized portions which were quite tasty. Drinks are non alcoholic which is a bit limiting but given the cost of the ticket well worth not drinking alcohol on the flight. There was no drink or food service once the plane started the descent.</t>
  </si>
  <si>
    <t>Bangkok to Melbourne via BWN</t>
  </si>
  <si>
    <t>My second time flying with Royal Brunei from Melbourne to London with stops in BWN and DXB. Still great value for money. The cabin crew pleasant except for the young male flight attendant on the Brunei to Melbourne leg who was so busy flirting with two young girls sitting next to me, he twice failed to ask me if I would like a drink! My vegetarian meals were the same type as last year and it was boring. Vegetarian meals don't have to be that boring some vegie lasagne, curry, sausages anything but the same old things over and over would be nice. Get a different catering company.</t>
  </si>
  <si>
    <t>"a nice way to fly"</t>
  </si>
  <si>
    <t xml:space="preserve">I flew with Royal Brunei on their Boeing 787 in April/May this year to London from New Zealand. The seats no more comfortable than any other airline but the leg room was good. The food was very nice and no complaints there, the matter of no alcohol was not a problem. With the price from Royal Brunei, I think this airline makes it a nice way to fly to London. </t>
  </si>
  <si>
    <t>"cabin crew best I have encountered"</t>
  </si>
  <si>
    <t xml:space="preserve">Melbourne to London via Bandar seri Begawan and Dubai with Royal Brunei Airlines. A modern Boeing 787 that appeared to be well maintained. I had read that the seats were uncomfortable but did not find them to be so. There is more room than most economy seats. The aircraft is quiet and smooth and larger windows can be darkened rather than having shades so amount of light coming in can be regulated. The cabin crew were the best I have encountered across many airlines. I was a bit nervous as Royal Brunei was the cheapest fare I could find. </t>
  </si>
  <si>
    <t>"service was genuine, unsophisticated"</t>
  </si>
  <si>
    <t>We got a special price for Royal Brunei Airlines business class that was $3k below the nearest competitor, and $4k below Qantas. This is hard to go past but we were sceptical. Our experience was great - the Boeing 787 was very comfortable, beds were fully flat and doonas and pillows made it easy to sleep (10 hours across 3 flights to London). The trip is in 3 parts with a 1-2hr stopover in Brunei and Dubai, and makes it much easier in the old body - the service was genuine, unsophisticated and a refreshing change. Generally nothing was too much trouble - the entertainment system was adequate but take a book.</t>
  </si>
  <si>
    <t>"service was friendly and food excellent"</t>
  </si>
  <si>
    <t>11th September 2015</t>
  </si>
  <si>
    <t xml:space="preserve">Melbourne to Bangkok via Bandar seri Begawan, MEL-BWN on Boeing 787 which was very comfortable and spacious, business class seat is flat bed style. The movie selection was a little limited. Food was excellent and good sized portions. Cabin crew were friendly and provided good service. Toilets were clean. There is no alcohol on the flight although I understand that if you bring you own you may drink it on this sector of your flight. Brunei to Bangkok was comfortable with spacious standard seats. Again, the entertainment was limited but a full meal was served. This was the more traditional Business Class but service was friendly and food excellent. My bags were among the first off in Bangkok. </t>
  </si>
  <si>
    <t>Melbourne to Bangkok via BWN</t>
  </si>
  <si>
    <t>"a good experience but basic"</t>
  </si>
  <si>
    <t xml:space="preserve">I booked my ticket last minute and as it was so cheap I did not expect much with Royal Brunei Airlines. The Boeing 787 is spacious, comfortable seating and  inflight entertainment system is good. However, the selection of movies and tv programmes is limited, but  only a 6 hour flight. The food was ok but better than some airlines. The staff were very friendly and professional. I kind of expected a snack before landing or at least a cup of coffee or even the opportunity to purchase one. Overall, a good experience but basic. Royal Brunei Airlines had a very relaxed and chilled atmosphere in the cabin. </t>
  </si>
  <si>
    <t>"will not be using this airline again"</t>
  </si>
  <si>
    <t>Myself and my wife were flying home to England with Royal Brunei Airlines. We have previously flown on Emirates and Virgin to Dubai and they gave a much higher standard of service than Royal Brunei Airlines. On this trip, we were not given a choice of seats, the drinks came out of cartons and I had to ask for a cup of water 3 times before I received one. It was a night flight and not a very comfortable one. How people can fly to Australia on Royal Brunei Airlines is amazing, we will not be using this airline in the future.</t>
  </si>
  <si>
    <t>dreamliner</t>
  </si>
  <si>
    <t xml:space="preserve">"seats were spacious" </t>
  </si>
  <si>
    <t>This was a great flight, the seats were spacious and fairly comfortable. The food was very good with at least two choices. The two short stops made the long route much easier to bear and broke it up exactly at the right times. All flights on time, professional and friendly staff. Inflight entertainment was just right. Would highly recommend Royal Brunei Airlines and have flown with lots of different airlines in the past.</t>
  </si>
  <si>
    <t>Royal Brunei Airlines customer review</t>
  </si>
  <si>
    <t>Flew with Royal Brunei from Melbourne to London in July/August. Found the staff to be excellent, very friendly and they go out of their way to ensure a comfortable flight. The price was excellent and the quality and service is defintely worth more then the fare paid. The aircraft's are brand new 787's. They are spacious and have excellent legroom, I'm 6'7 and was able to stretch out my legs under the seat in front of me with ease. The best legroom out of any of the major international airlines flying to Europe. Food was great. Good hearty meals and a decent portion size. Hot meals served on all 3 flights. Lots of snacks and drinks offered during the flight. It is a dry airline but being a part cultural thing, not having that glass of wine with my meal wasn't a huge deal, you can bring your own alcohol on board but no-one seemed to take advantage of this. In flight entertainment is good, not the best variety when compared to other majors but a good selection of movies and TV shows to get you through the flight there and back. I didn't notice a huge change in the movies from July to August apart from a couple new additions but this certainly wasn't a big issue. If you want more movies, bring your own laptop. Two stop overs on the journey to London, a 3 hour stop in Brunei which is not too bad. Airport has been renovated and it very comfortable, apart from having poor wifi and the refuel stop in Dubai is a very quick 45 min stop so a good way to stretch your legs ready for the next leg. Will fly them again.</t>
  </si>
  <si>
    <t>I had a pleasant flight. I went from London to Melbourne in late Dec and came back mid Jan, they were the cheapest airline on offer, but by no means did it feel cheap. They were running brand new Dreamliner 787s the entire length of the journey. Seats are comfortable with plenty of leg room, I'm 5'7 or 170cm and I could easily stretch out with my legs under the seat in front. There is plenty of entertainment on board, USB chargers and you get pillows and blankets to sleep on. Staff are friendly and helpful and I ran into no problems at all during the flight. The food was nice, but bear in mind it will be Halal, I didn't have any of the meat, but the rest of it was nice. They brought around Oreos a few times to to snack on. There are the usual selection of soft drinks too, but no alcohol. Apparently you can take your own on board but I didn't see anyone drinking alcohol, so check with the airline first before you do so. If you are planning to go from England to Melbourne then you really can't go wrong by travelling with Royal Brunei. Just be aware that you will stop at Dubai for about 90 minutes to refuel and 3.5 hours in Brunei to change planes.</t>
  </si>
  <si>
    <t>London Heathrow to Melbourne Tullamarine via Dubai and Brunei</t>
  </si>
  <si>
    <t>Mainly a comfortable trip. Seat comfortable, however controls difficult to work out. Food just okay. While respecting another countryâ€™s stance on alcohol, I think when one has paid a lot of money for the fare then some respect could be shown for cultural preferences ie wine with dinner. I found the one hour stopover in Dubai very annoying. Passengers must leave the plane, walk a long distance to the transit lounge, then go through security and then get back on the same plane again. bI was sound asleep when we arrived in Dubai and never settled again after this. Flight attendants were excellent but itâ€™s a shame they couldnâ€™t offer more ie better meals and wine. I flew with Qatar Airways business class 18 months ago and Royal Brunei Airlines does not compare with them,  although I acknowledge that Qatar Airways fares cost more.</t>
  </si>
  <si>
    <t>FAs address customers by name, very attentive service, meals tasty and plentiful and more food was available on request. Seats flat recline and pillows and duvets supplied. The IFE was not as expansive as other carriers but it is acceptable. Boeing 787 is noisier than the A380, but not the airlines fault. Would use again.</t>
  </si>
  <si>
    <t>LHR to MEL via Brunei</t>
  </si>
  <si>
    <t>1st July 2015</t>
  </si>
  <si>
    <t>What can I say. Third trip to Dubai and have used Royal Brunei on all three occasions and have never been disappointed. Efficient, polite staff throughout, seats very comfortable and ample legroom. Flight crew were very polite and attentive, food was superb and drinks selection is great too Would not hesitate to use them again to Dubai or even longer. The first time we booked with Brunei was a bit apprehensive as were only Â£30 cheaper per ticket than Emirates but since then would always choose RB over Emirates for Dubai</t>
  </si>
  <si>
    <t xml:space="preserve">LHR-DXB </t>
  </si>
  <si>
    <t>14th June 2015</t>
  </si>
  <si>
    <t>MEL-BKK via Bandar Seri Begawan. First leg was on the Dreamliner, clean and comfortable. It was noticably quieter than comparable aircraft. The food was surprisingly tasty and the service was second to none. I fly many airlines and often bemoan the drop in genuine service across the board, but particularly the Asian based carriers that were once unparalleled in this area. Often it results in the obligatory greeting and smile at the door but then everything becomes mechanical and any request is greeted with disdain. Not RBA (I can only judge on this sole journey). Call bells were promptly answered and the attitude was genuine. 2nd leg to BKK was on an A320, showing age, but nonetheless comfortable and ontime. Sky Lounge and BSB terminal in general are a little "tired" but the ongoing improvement works are obvious and everything was spotlessly clean. I have read a few negative comments on the Sky Lounge. All I can say is it was clean, food was standard airport lounge fare and the WIFI worked. IFE was only fair but ok and theres alcohol served onboard. Great value for money</t>
  </si>
  <si>
    <t>Melbourne to Heathrow. We flew business class in the new Dreamliner and although a dedicated Boeing fan was disappointed in the noise level of this aircraft. I think Boeing has to look at better insulation as the Airbus 380 is far quieter! As far as I'm concerned Boeing hurried this aircraft through too quickly and didn't get some things right. I see in the reports that the seats are uncomfortable on long flights comfortable seats are a must. Otherwise flying Royal Brunei is good value and I don't mind stretching the legs in seven hours hops. Business lounges at both stopovers pretty ordinary!</t>
  </si>
  <si>
    <t>16th May 2015</t>
  </si>
  <si>
    <t>Flew from MEL-CGK via BWN. They changed our flight timing from BWN to CGK to an unholy 2.00 arrival time in Jakarta. After consultation they gave us a hotel room and a free meal voucher for my family of 3. This made the 7 hour layover in Bandar Seri Begawan very pleasant. The 787 was a true delight. I enjoyed the inflight entertainment system Impian. It had a large number of videos and games to keep my child entertained. My wife enjoyed playing games too. On the A320 and the A319 they were starting to show their age. I hope they are upgraded shortly to 737 NG aircraft. The food on all sectors was excellent the only complaint would be the spicy chicken out of Jakarta more for Indonesian tastes. A new staff member on the CGK to BWN route on return was working really hard and learning the job. Price was excellent. Only slight grizzle was that the overnight BWN to MEL flight a few of the staff appeared grumpy and upon landing although primarily Australian and UK citizens decided that it was fun to discuss (in Malay) how tired they were and so on. We discussed this (attitude) with the head of the cabin crew who was lovely. She remembered us from a previous trip. Most staff were attentive and sincere. The seats are comfy and I am 6'6" in height and have no trouble and do not feel cramped at all. I look forward to my next trip on Royal Brunei.</t>
  </si>
  <si>
    <t>Very impressed! We booked an economy return flight from London to Melbourne (via Dubai and BWN) for the Easter Break. We hadn't planned on going to Oz but after finding an amazing price with Royal Brunei we had to go! We had 6 flights In total and couldn't fault either of them. Flights were on time staff were very polite and couldn't do enough for you. The planes were clean. However the seats could have done with some more padding! I was in the window seat on row 50 (no windows) for two of the flights. Avoid these seats if you can as the side of the aircraft encroaches on your space and became uncomfortable. The food was varied for all of our flights but was tasty. The crew were very attentive and were giving out drinks throughout each of the flights. The wait at BWN Is a tad on the long side but that would be my only gripe. I will definitely fly Royal Brunei again.</t>
  </si>
  <si>
    <t>17th April 2015</t>
  </si>
  <si>
    <t>Flew Melbourne - Ho Chi Minh City return in Business first time in biz and must say it was worth every cent even though we managed to get a great deal. The new Dreamliner is a beautiful plane comfortable and quiet service was excellent as you were addressed by name and the food was divine and plenty of it. A couple of years ago we did Melbourne to Kota Kinabalu with this airline in economy and found them fine that is why when we seen the deal we couldn't resist. Check-in was a breeze at all points they use Cathay pacific lounge in Melbourne which is small but more than adequate . Staff are friendly and you are never left wanting we have already booked a trip with them in October to Bangkok we wouldn't hesitate recommending them in either business or economy but remember they serve no alcohol.</t>
  </si>
  <si>
    <t>Royal Jordanian Airlines</t>
  </si>
  <si>
    <t>"Wi-Fi does not let you access anything"</t>
  </si>
  <si>
    <t xml:space="preserve">  I ordered the lasagna but it was horrible, I couldn't pull it apart because they put the cheese first on top so it was literally impossible to eat it. The entertainment website on board, I think has less than 60 movies and the Wi-Fi does not let you access anything except their website. They do not even offer a package so you can speak with your family members</t>
  </si>
  <si>
    <t>Dubai to Amman</t>
  </si>
  <si>
    <t>"no longer answering my emails"</t>
  </si>
  <si>
    <t xml:space="preserve"> Our luggage was lost and it was not clear when it would be returned to us. We had obligations that required us to buy clothing. We spent more than $350 dollars for suitable clothes for the two days the luggage was lost. I have made repeated requests for reimbursement, they say they will but they have not sent the money. I have emailed and called more than 10 times. Now they are no longer answering my emails. They said they would pay $300 but have not paid any.</t>
  </si>
  <si>
    <t>Tel Aviv to Frankfurt via Amman</t>
  </si>
  <si>
    <t>"food itself was incredibly disappointing"</t>
  </si>
  <si>
    <t xml:space="preserve"> I recently had the unfortunate experience of flying on Royal Jordanian Airlines, and I must say, it was a major (12hr flight) let-down. Not only were the ticket prices high, but the food itself was incredibly disappointing. I expected much more from an airline that claims to offer a premium experience. The overall taste and quality were also highly disappointing. As someone who enjoys flavorful cuisine, this was a major letdown. I anticipated a delightful culinary journey, but unfortunately, it was far from it. To make matters worse, the portion sizes were incredibly small. I understand the constraints of serving food on an airplane, but the amount provided was hardly enough to satisfy even a moderately hungry passenger. It felt like an afterthought rather than a carefully planned meal. Furthermore, the lack of creativity in the breakfast offerings was disappointing. The meals lacked innovation and seemed to be basic, standard choices that did not leave a lasting impression. As a passenger, I believe it is important to have a breakfast experience that is not only nourishing but also enjoyable and memorable. Considering the ticket prices associated with Royal Jordanian Airlines, I expected a more diverse and enticing meals. Other airlines manage to provide a wider range of choices. Unfortunately, Royal Jordanian Airlines fell short in this aspect. Finally, the combination of high ticket prices and subpar food left me feeling dissatisfied and regretful of my choice. If you're someone who values quality dining during your travels, I would strongly advise exploring alternative airlines that prioritize culinary excellence.</t>
  </si>
  <si>
    <t>Detroit to Amman</t>
  </si>
  <si>
    <t>"never come across such dreadful behaviour"</t>
  </si>
  <si>
    <t xml:space="preserve">  I flew Business Class Bangkok-Amman</t>
  </si>
  <si>
    <t>"Never again travel with this airline"</t>
  </si>
  <si>
    <t xml:space="preserve"> Absolutely rubbish customer service. The staff at the check in counter was extremely rude. Very unhelpful and dismissive not ready to listen. Talking like Robots and treating the customer like an idiot. Keep repeating what is said and not listening at all. The security check in Jordan for a transit passenger was another level!! The guys don't speak English and took one half hour for the line to clear and I had to run for the flight as my transit time was 2 hours. Never again travel with this airline - total waste</t>
  </si>
  <si>
    <t>London to Jeddah via Amman</t>
  </si>
  <si>
    <t>"not good customer service"</t>
  </si>
  <si>
    <t xml:space="preserve">  They left my luggage in Jeddah, arrived in Amman not good customer service, and they said will deliver my luggage to the hotel but lied. The next day I want pick up my luggage at the airport they make it hard.  I believes if that reviewing all the service will bring improvement, especially with their human resources quality.</t>
  </si>
  <si>
    <t>"Transfering my baggage was miserable"</t>
  </si>
  <si>
    <t xml:space="preserve">  Transfering my baggage was miserable, everything got broken, my baggage and my sweets boxes got damaged. I did not think that Royal Jordanian airlines would accept such a practice</t>
  </si>
  <si>
    <t>Beirut to Dubai via Amman</t>
  </si>
  <si>
    <t>"do not want to refund me"</t>
  </si>
  <si>
    <t xml:space="preserve">  Delayed 2 hours, no information about it. Stranded in New York for 24 hours, no help in the airport. Bought a ticket JFK to SFO myself and Royal Jordanian Airlines do not want to refund me, despite the 2 hours delay caused me not to catch my connecting flight in JFK.</t>
  </si>
  <si>
    <t>Tel Aviv to San Francisco via Amman / New York</t>
  </si>
  <si>
    <t>"Very nice trip overall"</t>
  </si>
  <si>
    <t xml:space="preserve">  Very nice trip overall. In flight service was friendly and efficient. Food quality well above average, Plenty of legroom and a comfortable seat. The IFE however is fairly awful. </t>
  </si>
  <si>
    <t>London to Bangkok via Amman</t>
  </si>
  <si>
    <t>"already a negative experience"</t>
  </si>
  <si>
    <t xml:space="preserve">  Haven't even traveled yet and already a negative experience. Purchased Business Class tickets for my family of three Amman-Erbil return. Recently received an automated notice that we have been downgraded to economy on return flight segment and to "enjoy our flight."  No explanation. Only change is to a larger aircraft with even more business class seats so what's the story? No review of options, most of all offer of partial refund for fare differential due to their downgrade , as a responsible carrier would do. Stuff happens but take ownership. Insult to injury, RJ then put us in the back of the plane, not even a front or exit row as a basic courtesy. Sought clarity. Calling Center said to email. No response to email of course. Be careful about giving this company your money. You might not get what you paid for. Not a reliable OneWorld Alliance "partner."</t>
  </si>
  <si>
    <t>Erbil to Amman</t>
  </si>
  <si>
    <t>"Terrible experience. Never again"</t>
  </si>
  <si>
    <t xml:space="preserve">  Terrible experience. Never again. My bags were held at the airport because they didnâ€™t have enough storage in the plane. I waited nearly 24 hours before getting my bags after we drove an hour to the airport to get them. The airline advised us that they were going to deliver the bags to us however, they kept delaying and never ended up delivering them. I tried calling the airlines numerous times without an answer. Very terrible customer service, I have never witnessed anything like this before. My mother stayed without her medications for over 16 hours until I had to go purchase more. The trip also initially started with a very rude staff member at the Detroit airport. I lost a lot of money including paying for a train trip back and forth to the airport and purchasing extra medications and clothes for the time I did not have my luggage.</t>
  </si>
  <si>
    <t>Detroit to Jeddah via Amman</t>
  </si>
  <si>
    <t>"Overall poor service"</t>
  </si>
  <si>
    <t xml:space="preserve">  This was my first experience with Royal Jordanian. Communication is very poor, almost impossible by phone to speak to an agent. Flight attendants were mixed: some friendly, others acted as if they were doing you a favor serving you. Food service was slow. The smaller meals were inedible, the main dinner was okay. Drinks were mostly self-serve, only one in 13 hours did they come through the aisle offering drinks. Overall poor service. Entertainment selection was not bad. Seat comfort in economy was average. Getting through the Amman airport for a transfer was a nightmare. I recommend only if you are on a very tight budget, their prices is comparatively low.</t>
  </si>
  <si>
    <t>Chicago to Cairo via Amman</t>
  </si>
  <si>
    <t>"It is stressful and tiresome"</t>
  </si>
  <si>
    <t xml:space="preserve">  I had a bad experience with RJ travelling from Chicago to Saudi Arabia via Amman. Â I feel the service lacks respect and consideration for the passengers' requirements. Â No consideration was given even when I flew business class and was in a wheelchair. I haven't come across any airlines where wheelchair bound passengers are the last to board the flight and the last to leave the flight. Â All economy class passengers were given priority to board the flight while I paid to upgrade by ticket to business class. Â When I confronted this I was told a lie that they are going down and not boarding while they all boarded the flight and I was last to go in and couldn't find the place to put my hand carry. Â The food was terrible and staff service was very negligent. Even when I requested for water to take my medication nobody paid any attention to it. Seats are terrible in economy class. My stopover was over 12 hrs and I was not given a hotel even after my request. I felt I wasted my money upgrading the ticket and could have used that money to stay at a hotel. No customer service phone number to communicate. Through email they just forward you the general info to all your inquiries. Lost baggage tracking is zero. Â So if your baggage is lost it is lost forever. I lost my baggage of Zam Zam water and couldn't contact airlines for almost a week now and have not received any response from them either. I would not recommend anybody to use this airline. It is stressful and tiresome on a long journey of 13 to 14 hr flight. I hope my comments will be taken seriously and action will be taken to give better service and to live up to its name of ROYAL.</t>
  </si>
  <si>
    <t>Jeddah to Chicago via Amman</t>
  </si>
  <si>
    <t>"Donâ€™t use this airline"</t>
  </si>
  <si>
    <t xml:space="preserve">  The worst customer support, before I travel I contacted them to check about the regulation for covid, they said I donâ€™t have to do pcr anymore. I went to the airport and couldnâ€™t catch my flight because of that, and paid extra fees in order to get my money back, they just refunded money now after one year of chasing, and only refunded 1,700 dhs out of 5,000 dhs paid for 2 tickets and they said this is the only refund I will get, Donâ€™t use this airline.</t>
  </si>
  <si>
    <t>Dubai to Rome via Amman</t>
  </si>
  <si>
    <t>"You canâ€™t get a hold of anyone"</t>
  </si>
  <si>
    <t xml:space="preserve">  Worst airline ever. You canâ€™t get a hold of anyone via phone or email. They lost my bag in Amman, not sure how as we had a long enough layover. It was supposed to arrive on the next flight today and nothing came and there is nobody answering any calls or emails and they havenâ€™t since Friday. The food was also horrendous and they donâ€™t pre board people needing assistance. </t>
  </si>
  <si>
    <t>Jeddah to Detroit via Amman</t>
  </si>
  <si>
    <t>"the aircraft was not well cleaned"</t>
  </si>
  <si>
    <t xml:space="preserve">  After boarding the aircraft and finding my way to my seat I noticed that it was very dirty and there was trash in my seat. The flight attendant was kind enough to clean my seat for me but I was disappointed to find that the aircraft was not well cleaned.</t>
  </si>
  <si>
    <t>Detroit to Beirut via Amman</t>
  </si>
  <si>
    <t>"Fees for everything"</t>
  </si>
  <si>
    <t xml:space="preserve">  Worst Airline ever with their customer service. Fees for everything. it was about $1000 fees to be able to just change the flight day because I had an emergency case to travel earlier. And no convenient option for cancelling at all! No full refund and not even a credit option. The only option was to leave the ticket on hold for a fee of $270. This is ridiculous and waste of money. with all the extra fees, another cheaper flight can be purchased. it's the last time for me to travel with this airline. </t>
  </si>
  <si>
    <t>Chicago to Jeddah via Amman</t>
  </si>
  <si>
    <t>"worst service in our lives"</t>
  </si>
  <si>
    <t xml:space="preserve">  Wife and I flew here back in May and just the other day. Lost luggage 2 pieces x5 days. Thus time 2x pieces luggage now counting 3rd day. Cannot say the customer service is awful because when you are rarely able to reach anyone you get the run around no responsibility, no professionalism, no accountability. I could go on about the flights themselves yet would take far too long here. Been traveling globally for 40 years and we have never seen and had to experience worst service in our lives. Yet, they have the audacity to charge outrageous prices and their idea of excellence is simply getting you there in one piece alive. Pitiful, pathetic, incredulous to describe briefly! STAY AWAY, you will be denied access to water on the plane and the food is inedible to say the least. Didn't even have a boarding pass for our connection out of Paris. </t>
  </si>
  <si>
    <t>Atlanta to Paris via Amman</t>
  </si>
  <si>
    <t>"pay for a flatbed, get cramped upright seat"</t>
  </si>
  <si>
    <t xml:space="preserve"> Never ever book and pay for a flatbed on Royal Jordanian. They advertise a flatbed. You pay for a flatbed, and they give you a cramped upright seat on a dirty old A320. It is a scam because you have no recourse and no way to change flights or ask for a refund due to the late notice of aircraft change being provided. We had a long flight from Rome to Bangkok and we booked RJ, especially and only because they advertised a flatbed on a new 787. Less than 24 hours before departure we got an email, you have an aircraft change to a short haul A320, with cramped uprights seats. I phoned their reservation centre who are hopeless and couldn't understand what the problem was. Ground staff and the cabin crew had no interest in the problem and besides what could they do. Look at flight data they do this regularly, sell with the promise of a flat bed on a new aircraft and then swap out an old A320 the day prior with pax having no recourse and due to the last-minute change, no ability to seek other flight options. Do not trust them. Do not waste your money. Oh, and by the way in their own business lounge, you have to pay $25 for a shower. And the food was inedible. Not why we chose them, we wanted a flatbed, but all up, they are APPALLING. Not one aspect of the experience was worthy of a single point 0/10 for everything.</t>
  </si>
  <si>
    <t>Rome to Bangkok via Amman</t>
  </si>
  <si>
    <t>Â Â Royal Jordanian had decided to change my flight last minute to one that is 6 hours earlier! I have a booking from Royal Jordanian airlines for a 12 hours layover. They suddenly put me on an earlier flight cutting short my layover to 5h 50 minutes which was ridiculous as I had paid extra for the longer layover and had plans to see the city otherwise I would have never fly through Jordan or take their airlines. In any case, they do not want to provide any refund and I find it absoutely ridiclous that I essentially paid $200 more and spent 6 hours more just because of some stupid last minute change and they didnt even offered any reasons or compensation. ridiculous service, avoid at all cost</t>
  </si>
  <si>
    <t>Cairo to Kuwait via Amman</t>
  </si>
  <si>
    <t xml:space="preserve">  My flight from London to Amman and the return flight were all good. Clean comfortable plane, half full on the outbound flight and full on the return. Polite friendly cabin crew. The flights left and arrived on time. Choice of hot meal. Basic but ok entertainment system. I couldn't fault them and they compared very favourably with British Airways who now only serve a bottle of water and a bag of crisps on this route which, for a 5 hour flight arriving into Amman after midnight, is outrageous. All in all a pleasant experience</t>
  </si>
  <si>
    <t>"a pathetic group of liars"</t>
  </si>
  <si>
    <t xml:space="preserve">  After checking in and checking a bag on my return flight to Rome, via Amman Jordan, Royal Jordanian most likely canceled the flight and left many of us sitting at the gate, where there never was a plane at the end of the "passenger walkway" nor any boarding done at the deserted embarkation desk, at the time of boarding and departure. They then ridiculously claimed That I had missed the "boarding call" for flight RJ735, sitting right in front of the Gate. They are a pathetic group of liars. Now they are refusing to refund the unused part of my ticket and cost of flight on Qatar Airways I incurred to get Home. </t>
  </si>
  <si>
    <t>Rome to Riyadh via Amman</t>
  </si>
  <si>
    <t>"The absolute worst round trip"</t>
  </si>
  <si>
    <t xml:space="preserve">  The absolute worst round trip from Los Angeles to Amman in my life. The service is horrible on both ends. From the start of the trip until I arrived and the same coming back. Cancellation and non organization. Just chaos.  They tell you one thing on the phone and the complete opposite when your under the gun at the airport. They make you wish walking was the best option of travel. Itâ€™s the most disappointing experience of travel I can ever think of. Nightmare experience.</t>
  </si>
  <si>
    <t>Amman to Chicago</t>
  </si>
  <si>
    <t>"customer service are not helpful"</t>
  </si>
  <si>
    <t xml:space="preserve">  I won't travel with them again. My luggage was missed during my flight and it's been 4 weeks now, I didn't receive them. I made a feedback online and i was surprised that they marked my complaint as solved although i didn't receive my luggage yet. Their customer service are not helpful, their call center is not answering most of the time.</t>
  </si>
  <si>
    <t>Sharm Elsheikh to Dubai via Amman</t>
  </si>
  <si>
    <t xml:space="preserve">  Have 10 luggage allowance but used only 8, in addition to frame. When I wanted to check in at the seventh circle office, they told me that the frame will not be allowed to board the airplane because the sum of dimensions is above 205 cm (it is 240 cm)! I see people check in way larger items and bulky luggages. Even if you think of luggage dimensions sum, it would be more the frameâ€™s. I keep hearing that Royal Jordanian is the worst airline to fly with and didnâ€™t believe it till I experienced their customer service! Will not fly with them again.</t>
  </si>
  <si>
    <t>Amman to Los Angeles</t>
  </si>
  <si>
    <t>"dirty seats, no multimedia"</t>
  </si>
  <si>
    <t xml:space="preserve">  First time I travelled through this airline, aircraft are too small, dirty seats, no multimedia. And while returning from Istanbul they lost my luggage which I get after one day. The problem is their mismanagement at Jed airport, almost 30 passengers luggage was missed and there was no one at airport to log the complaints. We have to wait 3 hours to complete the process. And once luggage arrived at airport they didnâ€™t even call me. I just roamed around at airport and luckily found my luggage. </t>
  </si>
  <si>
    <t>Jeddah to Istanbul via Amman</t>
  </si>
  <si>
    <t>"will never fly with this airline again"</t>
  </si>
  <si>
    <t xml:space="preserve">  The worst airline, customer service, and experience ever. it's shameful how bad their customer service is. No response to our emails or calls. I had to pay for a whole new ticket on another airline to return back to Chicago. We were not able to get our money back because they would never offer anyone a refund. We will never fly with this airline again!</t>
  </si>
  <si>
    <t>"Itâ€™s the worst airline"</t>
  </si>
  <si>
    <t xml:space="preserve">  Itâ€™s the worst airline. I bought a return ticket from Dubai to Larnaca via Amman. There was a 3 hour delay in Amman, the food was terrible, the staff was rude and not providing any clarification for the delay. In addition, tv was not working on the first half of the route, and their was no tv on the second half of the route. Upon return from my trip, another 2 hour delay in Amman. Moreover, upon arrival to Dubai, my luggage was lost that Was not found till current date. This is a terrible airline.</t>
  </si>
  <si>
    <t>Dubai to Larnaca via Amman</t>
  </si>
  <si>
    <t>"they rescheduled my flight"</t>
  </si>
  <si>
    <t xml:space="preserve"> Detroit to Beirut via Amman. I've booked a ticket on Sep 4th from Detroit to Beirut through Amman and a stop layover of 4hr at Amman Airport. For no reason, they rescheduled my flight from Amman to Beirut and so the stop over is now 12 hrs instead of 4hrs. If I need to remodify the booking to have a shorter layover, they told me I need to pay an extra 250 USD for a fault that is not my own but because of this airline. And every time I complain that it is not my fault that the flight has change, the customer service would simply hung up on me unexpected. They hang up on me twice and I'm not flying through Royal Jordanian but though another airline. Thank you for losing a customer.</t>
  </si>
  <si>
    <t xml:space="preserve"> Amman to Dammam. Very bad. No one picks up the phone. I sent an email to customer service no one replied. I went to the Royal Jordanian agency in Khobar and the officer told me you are the fourth one this afternoon who didnâ€™t receive his luggage and good luck if youâ€™ll have it in 1 month. The airport officer sent them and email to find out wherever my luggage is and no one answered. I donâ€™t recommend this people as they are unprofessional and not responsible at all. My worse experience ever that was the first and of course the last time Iâ€™ll use their service.</t>
  </si>
  <si>
    <t>Amman to Dammam</t>
  </si>
  <si>
    <t>"One of my worst airline experiences"</t>
  </si>
  <si>
    <t xml:space="preserve">  Return trip from London to Kuwait turned into a complete farce. Connecting flight in Amman was cancelled and new flight was announced as 24 hours later ! About 2 hour wait at the airport followed by another 3-4 hour wait at the Amman Airport Hotel (a 2 star facility at best) in the middle of the night to get a room key for room arranged by airline. Complete chaos at the hotel with no airline representative present and the airline had also â€˜forgottenâ€™ to provide vouchers before shipping passengers from 3 different cancelled flights to the hotel. Airline also stamped a very restrictive transit visa on everyoneâ€™s passport which forbade leaving the hotel or getting a different hotel on own expense. I qualified for a tourist visa on arrival but was not informed. I would have gladly paid for my own accommodation in a different hotel but was informed that I couldnâ€™t leave - I was literally in a jail! Room was a shambles with no towels, dirty floors, broken furniture. Other flights cancelled too with families with children in poor state with not even water offered to them. One of my worst airline experiences in 40 years of air travel and my first and last time on this airline. Iâ€™m an Emerald (highest tier) member on One World and booked on RJ as theyâ€™re a One World airline. Does One World have any basic standards of membership ? Seems not. My sincere advice to everyone is to avoid this airline. Flight cancellations do occur but airlines donâ€™t abandon and disrespect their passengers like this airline did.</t>
  </si>
  <si>
    <t>Boeing 787 / A321</t>
  </si>
  <si>
    <t>London to Kuwait via Amman</t>
  </si>
  <si>
    <t>"beyond low cost airline"</t>
  </si>
  <si>
    <t xml:space="preserve">  Royal Jordanian Airlines canceled and rescheduled our flight 3 times within 3 consecutive days, and every time they cancel, we just receive an email without any apology. The way they treat people is beyond low cost airline.</t>
  </si>
  <si>
    <t>"no luggage shipped for us"</t>
  </si>
  <si>
    <t xml:space="preserve">  Not recommended, we are three persons flew from Istanbul to Amman with RJ with first class.  When we arrived Amman there was no luggage shipped for us. On the return flight at the same class, no water or juice served.  </t>
  </si>
  <si>
    <t>"Never seen a company so reckless, careless, useless and horrible"</t>
  </si>
  <si>
    <t xml:space="preserve">  The absolute worst customer service in history! My luggage has been lost for over 5 days! I'm in another country without medicine and clothes - I've called every number provided to me and still no help and no luggage. One person told me that they think my luggage is in Chicago and hung up. What am I to do? The line is supposed to be 24 hours and yet I can only get a useless person at a certain time, otherwise they "experience system problems and can not process the call". Never seen a company so reckless, careless, useless and horrible - full of lazy and unknowledgeable personnel!</t>
  </si>
  <si>
    <t>"Nobody will respond or answer"</t>
  </si>
  <si>
    <t xml:space="preserve"> Amman to Cairo. I flew to Cairo on Royal Jordanian on 5/20/22 and never got one piece of luggage. The other piece arrived back in Charlotte on 6/17/22. I had to buy clothes in Cairo and have never gotten any response from the airline on how to file a claim for my missing luggage or obtain a statement for proof of loss and delay in getting bag. Nobody will respond or answer a phone.</t>
  </si>
  <si>
    <t>"worst airline I ever fly with"</t>
  </si>
  <si>
    <t xml:space="preserve">  This airline is the worst airline I ever fly with. The seats are close to each other so you can not sit unless your knees tough the the back of the seat front of you.  when your knees tough the back of the seat front of you, the passenger will feel your knees in his/her back. I have to change my seat multiple time just to not touch the back of the seat front of me. It seems the seats has nothing to prevent any movement from the passenger sitting in your back. I hope this will be taking in consideration because I will never fly again with this airline. The food is very little and the crew member gives you less than half class of juice or coffee, I have to ask the crew member to please fill it up!! Staff are not friendly dealing with passengers, if you ask one of the crew, will not do what you ask unless you keep asking them and give them explanation ! Toilet is dirty and out of toilet paper.</t>
  </si>
  <si>
    <t>Baghdad to Amman</t>
  </si>
  <si>
    <t>"the inflight service was horrible"</t>
  </si>
  <si>
    <t xml:space="preserve">  Took Royal Jordanian to Amman Jordan. The flight itself was ok but the inflight service was horrible. There were so many ethnicity on both legs of my flight but that wasnâ€™t taken into consideration when it comes to the meals that were served. They catered only to the Arabic passengers. Just my opinion. I went to and returned from Amman without eating anything but rolls. Very first flight Iâ€™ve been on and you canâ€™t get cranberry juice. All the money paid for a flight and you get a half of a small cup of something to drink. Ground crew was ok both in Chicago and Amman. Iâ€™ll be returning to Amman pretty soon and obviously the price of the ticket will dictate which airline Iâ€™ll be flying on. If I have a choice it wonâ€™t be Riyal Jordanian.</t>
  </si>
  <si>
    <t>Chicago to Amman</t>
  </si>
  <si>
    <t>"What used to be excellent soft product has really worsened"</t>
  </si>
  <si>
    <t xml:space="preserve">  I have flown Royal Jordanian and its earlier version Alia for close to 40 years. It has always been reliable, safe and good value for money. Recently the business class has taken a bit of downgrade, first the good points - good connection in Amman, good airport, good aircraft, gracious cabin crew and great value for money. The minus points - no more champagne service and very odd meals mostly inedible, of four legs I took some had headphones, some not, some amenity kits, some not. What used to be excellent soft product has really worsened and the small tapas like food is awful.</t>
  </si>
  <si>
    <t>Dubai to Istanbul via Amman</t>
  </si>
  <si>
    <t>"Staff were extremely rude"</t>
  </si>
  <si>
    <t xml:space="preserve">  Horrible staff who basically have no service whatsoever. Staff were extremely rude. The aircraft was delayed for 3 hours. And we had to stay in a hotel in Amman until they found us a plane that had space for us.  Amman airport is the first airport that I see take medication and throw it out. They donâ€™t even talk to nice or try to explain why theyâ€™re doing that they just do it because they want to do it. </t>
  </si>
  <si>
    <t>"the carry on did not arrive"</t>
  </si>
  <si>
    <t xml:space="preserve">  Staff stopped my mom and took her carry on away to be checked in. They claimed the suitcase is bigger than what they allow. Staff were extremely rude and threatened that we have to pay $250. They assured us that the suitcase will arrive at the destination in Amman. After several hours of waiting to claim the luggage, the carry on did not arrive! We left the airport and came back to search for it again without any luck. They could not even trace the carry on that they took and asked us to follow up with their office in Chicago because they think the suitcase stayed in the storage unit at the airport. We followed up the next day to see if the luggage arrived at the next flight and still nothing. Calling the airline number at O'hare airport is a joke!  We called over 20 times and nothing! Our luggage is still missing.  We have a lot of valuable stuff of holiday gifts and most importantly my mom's medication.</t>
  </si>
  <si>
    <t>"never fly through this company"</t>
  </si>
  <si>
    <t xml:space="preserve">  We flew from Tel Aviv to Cairo via Amman. We arrived in Cairo, my wife's suitcase did not arrive.  We filled out a form with all our details, and waited for someone to contact us. Of course it never happened. Every day, we made sure to contact the airline, via phone and emails, but no answer. They did not answer us, hang out the telephone after long time of waiting, and simply did not feel like working. For 12 days, we took care of buying new things, spent the trip initially at clothing and shoe stores, and paid about $900 for the new things. In any case, we returned to Israel. We tried to contact the airline again, suddenly they answer.  Now the funniest part about it, they found the suitcase today and they offered us compensation of $70. Our recommendation is never fly through this company. Because if you're in a situation where you'll have to talk to someone, you'll never find anyone.</t>
  </si>
  <si>
    <t>Tel Aviv to Cairo via Amman</t>
  </si>
  <si>
    <t xml:space="preserve">  I was due to fly with Royal Jordanian on the 17th December 2021 to Frankfurt with a stopover in Amman, Jordan and return back to Abu Dhabi on 1st January 2022 via Amman. As I had booked the flight on Skyscanner, the booking was made via a third party website called Trip, which seemingly came across as a decent third party booking website. The problems began on 12th November when I received an email from Trip stating that Royal Jordanian had made schedule changes to my return flight and therefore would make it impossible for me to make my connection to Abu Dhabi. The change was only 15 minutes, however this gave me only 35 minutes to make my connection which I was informed is not allowed as per airline regulations as you are required to have at least 45 minutes between the two flights. I was directed by Trip via email to make a cancellation as this trip was now not possible and was assured me that I would receive a full refund as the changes were made by the airline and not by the passenger i.e. myself. I called the airline before I made the cancellation and their customer service team were firstly unaware that there were any issues about the returning connection, and when I did direct their attention to the issue they simply stated there is nothing they can do and I have to deal with the Third Party only. One of the customer service representatives of Royal Jordanian was arrogant enough to state why I was making problems and I should just change my return date! I reminded him that it is the passenger's choice about when he/she wishes to travel and if the airline has accepted payment for those dates then they are responsible of providing that service. After all this, I spoke with the Third Party company, Trip, who directed me to cancel my flight and that there will be no issues with the refund. Therefore on the 14th November 2021 the cancellation was made. Over 5 months have passed, and I did not receive any refund and now have been duly informed that "as per the fare rules" the ticket is completely non-refundable and I will not receive any money back, even though it was the airline that caused the cancellation! The customer service of Trip has been deplorable. They are only available via a phone number located in the UK, or email to which they barely respond to. They stated that they contacted me via email with all updates of which I have received none, with the last email sent on 24th December 2021 stating that the airline has rejected the refund. I called them back and they said the will escalate the issue again as it is not fair and they will try their best as I have a genuine case. This went on and on for another 4 months. Over the 5 months I contacted Royal Jordanian and they said they don't deal with refunds regarding bookings made by Third Parties. Trip kept assuring me that the refund will come and that they will "escalate" the issue and "try their best". Both parties in this situation have been culpable and have utilized poor business practices and customer service. It took them less than a minute to take my money and over 5 months to reject a valid refund. For anyone reading this review, I implore you to please avoid this airline and avoid the third party booking website</t>
  </si>
  <si>
    <t>"rude and unprofessional staff"</t>
  </si>
  <si>
    <t xml:space="preserve">  Very bad experience with rude and unprofessional staff. I was traveling from Amman to Doha when they started to tell me that that there were missing papers and from there, they refused to cooperate at all. The papers â€œmissingâ€ were unnecessary and I can confirm this because the staff werenâ€™t updated. They simply cancelled my flight without any valid reason. On top of all this, they refused to reschedule my flight and I simply lost all the fares paid. Upon arriving to Amman from Doha, the plane had no entertainment methods whatsoever. Moreover, upon reaching my turn, the attendant simply chose my meal for me because the food was all out. The chairs were ripped and torn, bathrooms were filthy without soap or tissues. Rarely anyone was wearing a mask and the chairs were jammed.</t>
  </si>
  <si>
    <t>Amman to Doha</t>
  </si>
  <si>
    <t>"I was completely ignored by other personnel"</t>
  </si>
  <si>
    <t xml:space="preserve"> When I arrived at the Royal Jordanian check-in counter, I presented my Australian International Certificate of Vaccination form with a QR code. Note, this is anti forgery document issued by Health Ministry. The employee informed me that this document was insufficient to allow me to board the flight. I was told then to wait for the duty manager to provide assistance. I had to wait too longâ€”believe me, it really is unpleasant when time is slipping through your fingers while watching other passengers boarding the plane. I was completely ignored by other personnel, some were sort of condescending and come across as unprofessional. Most passengers had boarded the plane during this time, I finally got to speak to duty manager, She was not aware of an important change in travel requirements. The duty manager was unfamiliar with recent changes in travel requirements. Despite all of that, I was prevented from boarding my flight after proving that I have fulfilled all the required international travel requirements relating to pandemic. </t>
  </si>
  <si>
    <t xml:space="preserve">  Terrible Experience, I almost missed my flight from JFK to Aman because they insisted I need a PCR. I explained that as long as I am fully vaccinated, Lebanon no longer requires a PCR. To my great distress, they refused to let me get on the flight. I had to ask for the manager to resolve the issue. If I didnâ€™t have an existing reservation back to Cleveland, I would never step foot on Royal Jordanian ever again. The inflight entertainment was non-existent. All the movies were old. Avoid at all costs.</t>
  </si>
  <si>
    <t>New York to Beirut via Amman</t>
  </si>
  <si>
    <t>"Royal Jordanian refused to reimburse me"</t>
  </si>
  <si>
    <t xml:space="preserve">  I am a US citizen, who had to pay for a ticket when leaving Baghdad on a recent trip even though I had a valid one issued previously. Around December 13th, a friend of mine who has US bank rewards miles secured for me a return ticket Detroit to Amman to Baghdad. The return was scheduled for January 13, 2022 flight RJ 811 Baghdad to Amman and from Amman to Detroit. I flew to Baghdad without incident, but upon my arrival, discovered that my father was just diagnosed with stage 4 lung cancer. I knew I will not be able to return on January 13th. My friend in Detroit called the US visa bank reward program and told them I will not be able to return on January 13th. They told him they will cancel the return and asked him to call them again whenever I knew when I am returning. Around January 31st, 2022, I decided that I need to return to Detroit. My friend called the US visa reward program and they secured a new return ticket for me.  The flights were confirmed with Seats 24C from Baghdad to Amman and Seat 31C for the flight from Amman to Detroit. My friend in Detroit paid some fee to secure this new ticket in lieu of the cancelled one.  I called Royal Jordanian office in Baghdad to confirm and to see if I need to visit them. They said I do not need to do anything as the reference is enough.  On the day of my return, February 7th 2022, I arrived at Baghdad airport, and was told by the Jordanian airline ticket counter that I need to have a ticket and that the records do not show any valid for me. I was kept for two hours at Baghdad airport at the Royal Jordanian ticket counter. I asked them to call the main office in Baghdad, but they said they could not. I had the documents from Detroit re-sent to me for me to show them that the print out showed confirmed status, but to no avail.  I was told I need to return to my parents home in Baghdad and to arrange another flight. But, that was extremely difficult for me. I had already packed my luggage, and made the arrangement to travel, had my Covid test done and could not wait another week for the other flight. Finally, I paid $855 for a new ticket. The counter person said he could not take credit card but it had to be in cash. I was not given any receipt. To avoid further hassle, I paid the cash and ended up getting a new ticket which I used to fly to Detroit.  I was not given a receipt and could not afford to argue as I needed to return to my home in Detroit. Royal Jordanian in the US refused to reimburse me. Those traveling overseas using Royal Jordanian should be very careful. </t>
  </si>
  <si>
    <t>Baghdad to Detoit via Amman</t>
  </si>
  <si>
    <t>"very rude towards guests"</t>
  </si>
  <si>
    <t>11th February 2022</t>
  </si>
  <si>
    <t xml:space="preserve">  This review is for the 11:20 flight RJ111 from Amman to London Heathrow on 10 Feb 2022. The lady at the boarding gate for the economy line was very rude towards guests. She needs retraining on her on how to interact with customers politely.</t>
  </si>
  <si>
    <t>"I've been waiting close to 24 hours now "</t>
  </si>
  <si>
    <t>8th February 2022</t>
  </si>
  <si>
    <t xml:space="preserve"> My worst airline experience in over 30 years of flying regularly. There were no toll free international numbers to call to be found. Wait times calling to make a meal request were long and the calls kept dropping. I called later to change my flight dates. The flight number and time I was given ended up being different than the one they booked me for so I unintentionally missed my flight. Even though the confirmation of the change sent to me confirmed my claim I was disregarded and told I'd have to pay a no-show fee. I spent four hours in the airport trying to change my flight which they had me call the service center that again kept dropping calls with no call back after long waits. The airlines reported the flights I would normally be rebooked on were cancelled so I'd have to wait another 1-2 days to get out. Meanwhile saying they couldn't confirm a change and I'd have to call the next day which I did and the same process repeated itself. After 8+ hours invested in trying to get a flight I still do not know when I'm flying out. The airlines keeps telling me to call back, that they are waiting to find out how much no show fees are before they can confirm if I'm on a flight tonight. I've been waiting close to 24 hours now just to find out what the fees are so the flight can be confirmed. The flight is in a matter of hours and I still don't know the status. Each attendant has told me something different. I received an email confirming I'm on the flight tonight but the service center says I'm not and will not connect me with the department that sent the email. Bearing in mind, I showed up for the flight I understood I was scheduled for and had an email to prove it. I've spent a lot of money on international calls and still no resolution.</t>
  </si>
  <si>
    <t>Chicago to Amman via Dubai</t>
  </si>
  <si>
    <t>"The worst airline ever!</t>
  </si>
  <si>
    <t xml:space="preserve">  The worst airline ever. It is sad to write this review about my countryâ€™s airline, but honestly I had 4 bad experiences with them, the last one was that they didnâ€™t even provide me with solutions after cancelling the already planned trip and wanted me to pay more for rescheduling in different not convenient dates. The service in the cabin was good before 2020, after that everything is bad, even the main meal is bad. They charge a lot of money but they provide no service. I changed all my trips to Lufthansa and Austrian with a better prices and possibilities. Please think twice before booking with them!</t>
  </si>
  <si>
    <t>Berlin to Amman</t>
  </si>
  <si>
    <t>"simply canceled the flight last minute"</t>
  </si>
  <si>
    <t xml:space="preserve">  They simply canceled the flight last minute and I have my own 1 year child we were left at airport for 10 hours. No customer support, no apology. Avoid in all cases, don't ever use this airline.</t>
  </si>
  <si>
    <t xml:space="preserve">Riyadh to Amman </t>
  </si>
  <si>
    <t>"nobody was there to help her with wheelchair"</t>
  </si>
  <si>
    <t xml:space="preserve"> My mother who is 73 years old who needed a wheel chair and we booked a wheel chair. Her flight was on 27th January 2022 and she was supposed to travel from Detroit to Jordan. When she reached Detroit airport, nobody was there to help her with wheelchair in both the destinations. She struggles with language as she is not able to talk in any other language. Being a 73 years old suffering alone is a rubbish service as she was not able to walk and breathing abnormally. What ls the point to book a ticket with wheelchair if nobody is there to help. I have never seen worse flight service than this.</t>
  </si>
  <si>
    <t>"Overall it was a good experience"</t>
  </si>
  <si>
    <t xml:space="preserve">  Flew from Heathrow to Doha via Amman on 18th December. Arrived at Heathrow 4 hours before the flight. Smooth Check-in process. They only checked PCR and didnâ€™t care about the Qatar Entry Requirements.  The aircraft was clean &amp; the the seat was comfortable. They locked our TVs until take-off but not much of a problem. It was a 4 hour flight to Amman, which went smoothly and the food was good, not great. We had a 30 minute transit in Amman, Which was extremely bad. The staff were rude and extremely impolite. They had no regard that our gate was about to close. Our next flight to Doha onboard RJâ€™s A319. They had a great alternative to an onboard IFE, using your own device to play their IFE system. A 1 hr 55 min flight and we landed in Doha on time. Overall it was a good experience. Not as good as Qatar Airways but better than Turkish. I flew with them on the way back. Both flights were A319s so significantly worse experience. But still OK. The ticket price was quite high though.</t>
  </si>
  <si>
    <t>Boeing 787-8 / A320</t>
  </si>
  <si>
    <t>London to Doha via Amman</t>
  </si>
  <si>
    <t>"last time we fly with Royal Jordanian"</t>
  </si>
  <si>
    <t xml:space="preserve">  Today me and my Mother travelled onboard flight RJ 268 from Montreal to Amman as a transit point to Cairo. Upon our checking in at the airport, we were told by the counter check in agent that we require a PCR test. On their website it's written that transit passengers do not require it, as well Egypt as final destination doesn't require it. They stalled us at the airport and made us go get tested for a cost of 300 dollars. The manager was very rude to us and didn't bother to explain. This is last time we fly with Royal Jordanian.</t>
  </si>
  <si>
    <t>Montreal to Cairo via Amman</t>
  </si>
  <si>
    <t>"claimed that I did not show them the email"</t>
  </si>
  <si>
    <t xml:space="preserve">  I have arranged my Round trip ticket with RJ to USA stopping over at Chicago and back to UAE. When I reached Chicago on the way back the ground staff in ORD wouldn't allow me on the flight blaming it on the PCR test and they asked questions about the email that I have received.  The Lady on the counter (R.M) and her manager walked to the room behind the counter acting that they were trying to solve my problem, but it seemed like itâ€™s a well-rehearsed drama. during that time, I called RJ call center in which the gentleman on the other side of the call told me that itâ€™s a full flight and they will not be able to provide me an alternative flight until 27th of Dec. Soon after the manager and her employee walked out from the back room trying to apologies for the situation. I asked since its their mistake if they could offer a hotel at least and arrange a flight for the following day. They rejected and claimed that I did not show them the email of the PCR (in which I did) and it was my fault, and they are not able to provide me a flight for the following day. </t>
  </si>
  <si>
    <t>Chicago to Abu Dhabi via Amman</t>
  </si>
  <si>
    <t>"aircraft are dirty and uncomfortable"</t>
  </si>
  <si>
    <t xml:space="preserve">  This airline does not provide any type of update for passengers on upcoming flights as other airlines do not even a reminder of your flight or the option to do online check in. The website is so bad and provides the very bare minimum in terms of flight information. The aircraft are dirty and uncomfortable, and there were lots of passengers that took their mask off during the entire flight without repercussion. The food was gas station quality at best and I was stuck with a broken screen during the second half of an almost 18 hour journey. The staff were nice, but they have little to work with.</t>
  </si>
  <si>
    <t>Dubai to Chicago via Dubai</t>
  </si>
  <si>
    <t>"refused to do refund"</t>
  </si>
  <si>
    <t xml:space="preserve"> Rj cancelled my flight and refused to do refund and provided only one option to use a voucher which I accepted (there were no mention that vouchers are non refundable ) few months later I wanted to use the voucher but there were no RJ trips from Sydney to Cairo (which is the original trip ) then I asked for refund and here comes the problem, they started sending me to different departments and ignoring my refund request then I waited for sometime and tried to book again but still no flights. I when I complained again that all other airlines now have flights on those routes I got a response to call customer service and when calling customer service they tells no flights and you can email customer care, email customer care and they point you to customer service really bad experience. One positive note that all customer service employees were personable but not helpful.</t>
  </si>
  <si>
    <t>Sydney to Cairo</t>
  </si>
  <si>
    <t>"greatly disappointed"</t>
  </si>
  <si>
    <t xml:space="preserve"> Cairo to Doha via Amman. I was greatly disappointed with the rude, unprofessional approach of the staff. I politely asked a staff who has issues the Boarding pass to me, that I need a permission to say goodbye to my wife. The staff rudely replied to me that â€˜give me your boarding pass and I will cancel your flightâ€™ . Through the flight, I thought I was the only customer who experienced such rudeness. At Amman, they delayed a flight, changed the one gate to another and the customers are angry and screaming to manifest their anger. By the way, the gate to board is not mentioned on the Boarding pass, you have to check on the screen by yourself. A worse experience, I will never book Royal Jordanian Airlines.</t>
  </si>
  <si>
    <t>Cairo to Doha via Amman</t>
  </si>
  <si>
    <t>"had to ask for anything/everything"</t>
  </si>
  <si>
    <t xml:space="preserve">  Rude staff, minimal attention, had to ask for anything/everything, ran out of food, poor for entertainment - old movies, and almost had to demand cocktails. If this trip wasn't paid for w/AA airmiles, I would have been seriously annoyed. Even the seats reclined to a bed - you could feel the cross bars. This airline is only for those who have no other choice, shame on RJ! Suggest the official in charge take a British Airways trip and compare. RJ is the "Walmart" of the airline industry.</t>
  </si>
  <si>
    <t>Chicago to Jordan via Cairo</t>
  </si>
  <si>
    <t>"staff at check-in would not let him board"</t>
  </si>
  <si>
    <t xml:space="preserve">  My son and I took PCR tests on Thursday afternoon for a Saturday flight to Dubai from Chicago. His negative PCR result lacked a time of day. Mine did not. The RJ staff at check-in would not let him board despite the fact that this test would have been within 72 hours no matter what time the test was taken on Thursday. We were offered no compensation nor any explanation where the RJ or UAE rules require a time of day stamp on the PCR test. He was unable to come and we lost a few thousand dollars in a series of flights and other ticketed activities.</t>
  </si>
  <si>
    <t xml:space="preserve">Chicago to Dubai via Amman </t>
  </si>
  <si>
    <t>"Royal Jordanian you are appalling"</t>
  </si>
  <si>
    <t xml:space="preserve">  Booked Crown class LHR - BKK but got an email from Royal Jordanian advising the flights had been cancelled two months after booking them. Had to call the airline to get a refund as impossible to sort out online via their website. Useless member of staff answering calls who didn't even know the airline had ceased operations to Bangkok. Told I had to email refunds department to apply for a refund - why I had the apply for a refund when they cancelled the flight I don't know. A month later no refund and the fun began with numerous emails and calls needed to chase. Each call worse than the last, I was lied to, told to call the London office and finally told they would process the refund but deduct admin fee's first. They used utter blackmail on the refund, accept the admin fee or get nothing back. In short even though they cancelled the flight I never got a full refund back. Royal Jordanian you are appalling, no morals at all, rude staff and thoroughly backward. I will never book again with you or recommend anyone else to book with you.</t>
  </si>
  <si>
    <t>London Heathrow to Bangkok via Amman</t>
  </si>
  <si>
    <t>"sad about the bad experience"</t>
  </si>
  <si>
    <t xml:space="preserve">  I was traveling from Amman to Los Angeles. This was not a direct flight and it was stopped in London. I was in the waiting lines for close to 2 hours. Luckily I was ahead of time. When I approached the counter, I was asked for my passport and my ticket. I was told that I need to get a Visa from London for Covid. I was trying to explain to the counter staff that I was just going to be in London just for the few hours in the airport and go on another flight from there to Los Angeles as a transit. He was confused and yelling at other workers, asking if I needed a visa for this transit. The process was unprofessional and un-respectable. I had only 25 minutes to get to the flight. I asked if there was any way he could help me out and told me to visit, Passenger locator form and register myself. The internet was very slow and I was being accused for having a poor travel agent since I had not filled out this form. I called the travel agency and they looked at the book and the manual and called Royal Jordanian and informed them that I didn't need to fill out the form for Covid. They said it was only for those planning on staying in London, not for a transit flight. This cost me $100 since I had to redo the form twice. At the end they told me I was right. One of the workers escorted me to the flight. I am surprised why all the workers have no idea what the difference between a transit passenger and a passenger visiting. I was under stress for two and a half hours, and finally when I approached the boarding area to the plane. They asked me about the visa AGAIN! There was not supposed to be an application for a transit passenger. When I sit down in the airplane, I asked for water. They told me they will get me a cup of water before the plane took off. I didn't see the flight attendant again for another 45 minutes. The staff scream to each other. There is no manager or any one who knows what they are doing. Even in London, I checked with American Airlines, and it took me five minutes with a boarding pass. They understood I was just a transit passenger. There is a big difference about the service between AA and RJ. I am very sad about the bad experience. Hopefully they fix things in the future. </t>
  </si>
  <si>
    <t xml:space="preserve">  Unethical staff. Very bad services, I have spend an hour on checked in. They keep asking my visa, I am Malaysia Passport holder which is electronically approved at Dubai airport and no need to be stamped. I worked in Dubai since early the year and i have showed my employment history. After an hour, they checked in my bag. At the departure, suddenly i was not allowed to board the flight because no return ticketâ€¦ The staff insist me to buy a ticket to Malaysia? Why i need to do it since i worked at Dubai?! They scammed me to buy a ticket and prevent me from board in. They left me with me trying to retrieve back my bags.</t>
  </si>
  <si>
    <t>Istanbul to Dubai via Amman</t>
  </si>
  <si>
    <t>"Very bad staff at Istanbul"</t>
  </si>
  <si>
    <t xml:space="preserve">  Very bad staff at Istanbul, they didn't allow me to enter to the plane and I missed my flight.  I have my visa on my phone and they told me need to take copy from that! 2 hours later I booked Turkish airline and I went to the Dubai with that visa which was on my phone.</t>
  </si>
  <si>
    <t>"I will avoid at any cost"</t>
  </si>
  <si>
    <t>6th October 2021</t>
  </si>
  <si>
    <t xml:space="preserve">  Flying Business class to present work at Dubai Expo. My connection in Amman was short, I asked them at the transfer would you be able to load my bag. The answer was of course. They delayed my bag, no updates, I keep calling airport after every RJ flight arrives to Dubai, no luck. I am still stranded at the hotel with nothing. The strange part when I call them they keep in hold for 45 min the respond we will send your bag ASAP. I will avoid at any cost even if the alternative airlines has 3 connections.</t>
  </si>
  <si>
    <t>Detroit to dubai via Amman</t>
  </si>
  <si>
    <t>"very rude and disrespectful"</t>
  </si>
  <si>
    <t xml:space="preserve">  Staff were very rude and disrespectful, it was very bad experience. I was asking them some stuff in English language they was replying me in Arabic and I have no idea what they talking about. No screen on the plane, no USB charge, all USB charger was broken in Amman Airport.</t>
  </si>
  <si>
    <t>London to Erbil via Amman</t>
  </si>
  <si>
    <t>"I don't recommend it at all"</t>
  </si>
  <si>
    <t xml:space="preserve">  This is my first time travelling with RJ and for sure my last, i called the flight attendee to help me with the chair because the head moved out totally and i couldnâ€™t fix it. He said I'm coming and ignored me all the flight. And my booking was with a snack/ brunch and no one served any one anything. Royal Jordanian is the worst airline anyone can book. I don't recommend it at all.</t>
  </si>
  <si>
    <t>"Seats are too small"</t>
  </si>
  <si>
    <t>7th August 2021</t>
  </si>
  <si>
    <t xml:space="preserve">  Seats are too small for a straight 12 hour flight. Food is not the best. Plane just looks outdated. It was definitely not the most comfortable flight Iâ€™ve been on just because there is no leg room and the person in front of me kept putting their seat all the way back, they were literally sleeping on my lap. Also no WIFI</t>
  </si>
  <si>
    <t>"staff went on to say that the card was fake"</t>
  </si>
  <si>
    <t xml:space="preserve">  Today my wife and and two sons 10 and 13 who are US citizens had the worst experience with Royal Jordanian Airlines. My wife and two boys were flying out of AMM to Sharm. As my family arrived to the ticket counter my wife presented the boys PCR tests and the CDC vaccine card showing that my wife had been vaccinated. The staff went on to say that the card was fake and that she canâ€™t take it. My wife called me immediately and I called customer service and was told that their staff is wrong and the CDC card is good enough. Here are the rules from the RJ site going into Sharm . PCR test before travelling: - Either a negative PCR test result 72 hours prior arrival, except children less than 06 years- Or a certificate of vaccination provided to conduct a PCR test upon arrival at Sharm El.Sheikh with a cost of 30 USD Fully Vaccinated Passengers: Vaccinations certificates proving that full course of vaccination has been completed issued from the following countries are approved: (Australia, Bahrain, Canada, China, EU Countries, Japan, Jordan, Kingdom of Saudi Arabia, Kuwait, Liechtenstein, Malaysia, Morocco, New Zealand, Oman, Qatar, Russia, South Korea, Switzerland, Taiwan, Tunis, Turkey, United Arab Emirates, United Kingdom and USA). The vaccination certificate shall be in the Arabic or English language only and presented to airline personnel prior to boarding. My wife tried everything and was forced to stay behind and our boys went on with their Aunt leaving their mother behind. My wife then left the airport went and got her PCR test and was forced to purchase a one way ticket from a different airline to be able to go on her trip and meet with our boys and her sister. Once back At the counter it was different people helping her. My wife presented her passport and CDC card again just to see what they say and they looked at the card and issued het boarding pass. To my wifeâ€™s shock she said I was told I needed a PCR test and here it is and to her shock she was told we donâ€™t need a PCR test from you or even need to see it because you already showed us your CDC card. It was obvious that the staff intended to prevent my wife from not leaving at the time and forced the separation of a mother and her 10 year old and 13 year old sons. My wife asked for a supervisor many times and kept getting the run around which is always thicker with the employees of RJ at Amman Airport. I tried calling the RJ offices and was on the phone for 45 min with a rep continued to give me the run around who refused to give me her last name or even transfer me to a supervisor! </t>
  </si>
  <si>
    <t>Amman to Sharm El Sheikh</t>
  </si>
  <si>
    <t>"I was fully reclined all throughout the flight"</t>
  </si>
  <si>
    <t xml:space="preserve"> Believe the reviews. Because I didn't. I thought how bad can it be, but it was so bad I can't describe. Incompetent ground staff, a 24 hour delay with no communication and wrong information all throughout. My flights were booked on top end airlines that codeshare with RJ, and my goodness, disaster at the airport both in Paris and in Amman. To top it up, my seat was exit seat, and broken, I was fully reclined all throughout the flight. It wouldn't sit upright, great safety for an exit seat.</t>
  </si>
  <si>
    <t>Paris to Amman</t>
  </si>
  <si>
    <t xml:space="preserve">  I was surprised by what happened to me during my flight from Paris to Beirut, the first of which was the delay of take-off to Amman by two hours, which put us in the possibility of missing the flight from Amman to Beirut, and secondly, I was insulted at Amman Airport by one of the employees at the boarding gate as He arrested me without justification or explanation after I arrived at the plane 15 minutes before departure of the flight (because the first plane was delayed) and his reason was an error in the system which I was not responsible of since I already have my boarding pass. At the end, few minutes before the plane took off, his mood allowed him to leave me alone, and this made me feel insulted and nervous. I will never choose this airline again!</t>
  </si>
  <si>
    <t>Paris to Lebanon via Amman</t>
  </si>
  <si>
    <t xml:space="preserve"> Very bad experience, they did not keep distance between passengers. They sold out the flight, I believe they measured the temperature of the passengers upon boarding the flight in an inaccurate way and the meal on flight was a cup of water a 150 ml juice. Inflight entertainment system did not work, the crew did not answer me when I requested them. In conclusion, very expensive flight for short airtime and a bad experience. Would not recommend flying with them.</t>
  </si>
  <si>
    <t xml:space="preserve">  Jeddah to Chicago via Amman. Very bad experience, the workers in this airline are not polite,they over charged me on the 2nd luggage. When I get to the airport I got charged $250 and no body to talk to. In their website it is 200$ but they make me pay 250$. Bad service in the grand and air, bad experience.</t>
  </si>
  <si>
    <t>"it is tired and frayed"</t>
  </si>
  <si>
    <t xml:space="preserve"> Flew Amman to Istanbul with Royal Jordanian Airlines. The business lounge has been upgraded. Now has decent food and coffee and clean toilets. The same cannot be said for the aircraft. Unfortunately, like a lot of their fleet now, it is tired and frayed. All TV screens were removed from the aircraft (the stem was there and exposed wires in the seat). See my photo. Appalling for the premium for business class that you pay. We were told to use RJ sky Connect app to use the entertainment system. Which might have been good had a usb charger been included in the seat.</t>
  </si>
  <si>
    <t>"Another bag has a large crack"</t>
  </si>
  <si>
    <t xml:space="preserve">  Tel Aviv to Chicago via Amman. The airline checked-in my 2 bags in Tel Aviv, and when I retrieved them in Chicago they were both badly damaged. One has a large dent pushed in on one side. Another bag has a large crack that has split the suitcase. Obviously it was massive force of some kind that caused this damage. I sent the pictures that I took immediately of the damage to the airline, but no response. I called them but thereâ€™s no answer. The way my baggage was handled by the airline is extremely shoddy and they need to compensate me to some degree. Both of the bags are relatively expensive and of good quality, and Royal Jordanian should at least acknowledge and communicate with me. </t>
  </si>
  <si>
    <t>Tel Aviv to Chicago via Amman</t>
  </si>
  <si>
    <t>"food wasnâ€™t good"</t>
  </si>
  <si>
    <t>Flew RJ BKK to HKG last year and now to KUL. Had a terrible check-in agent last time but a better lady now</t>
  </si>
  <si>
    <t xml:space="preserve"> although quite slow. Boarding procedure was so annoying as monitors showed â€œFinal callâ€ but the boarding hadnâ€™t even started. Could have spent more time in lounge. I think I had the same fantastic FA last time</t>
  </si>
  <si>
    <t xml:space="preserve"> she is really great. The food wasnâ€™t good but the same Chablis as last time was flowing with a big smile."</t>
  </si>
  <si>
    <t xml:space="preserve">  Amman to Dubai. As I landed to Amman airport  I had to run to be on time for my next fly, at first I came to the wrong gate because on the screen it wasnâ€™t even shown this fly , so the employee of the airport,kindly show me the way where I need to go and it was totally different side of the airport and he informed me that the boarding is mostly closed. Finally I see my gate and the boarding donâ€™t even start. I see in the scream delayed for 30 min, after 30 min still no information and again we see delay for 1.hour.  In the end we get in, after 2 hours no explanation or apology i find my seat and there was no space very uncomfortable seats. A passenger In front of me put his seat back while the flight was about to take off not even one cabin Crew notice it. The staff was very rude and unprofessional, and very dirty toilet </t>
  </si>
  <si>
    <t>"Disgusting crew service"</t>
  </si>
  <si>
    <t xml:space="preserve">  Moscow to Amman. Disgusting crew service, I was with a small child and asked for warm water for the formula, instead, they brought me just cold water from a bottle. A lot of passengers pressed the call button several times, but no one came. instead, the flight attendants just sat and chatted behind the curtain. I had to go for drinks ourselves.</t>
  </si>
  <si>
    <t>Moscow to Amman</t>
  </si>
  <si>
    <t>"attendants are practically invisible"</t>
  </si>
  <si>
    <t xml:space="preserve">  The Boeing 787 is relatively new and the economy seats have great legroom. The food quality is decent and the time between meals is not too long. But don't board the flight super hungry as the food might not be enough.  Inflight entertainment is decent and provides enough options to kill time on a long flight.  Amman airport is modern and has so decent food options. Also the Petra lounge is very nice and doesn't get very crowded. If you have a tight connection they may hold the flight for you. Luggage made the connection. Amman airport is very poorly organized. There is a serious lack of professionalism. Upon arrival there is an initial security screening for connecting passengers. It looks as though this security station was shoved into a hallway without the architect's knowledge. The line is chaotic and nobody has thought to add ropes. They also don't communicate what is going on so most passengers are unsure of where to go or what to do. Also, passengers travelling to the US &amp; Canada have to have their passports and visas checked before passing security. But when I was there one of the two agents working this counter abruptly left. Leaving about 100 passengers with tight connections in a panic. Nobody communicated anything about what was going on. For US &amp; Canada flights there is yet another security station. And here too nobody has thought about adding ropes to organize the line up. Note this is the third line you have to wait in when connecting. Despite having not appropriately resourced the airport to handle large volumes, for some reason they schedule multiple US &amp; Canada flights within 30 mins of each other. So the 800 or so passengers totally overwhelm the airport facilities during high season. The flight attendants are practically invisible when a meal is not being served. They just lounge in the galley at the back. You need to use the call button to get any service but they seem to resent you for disturbing them when you do so. There are long periods of time (up to 4 hours) between meals where no drinks are served. On most other long haul airlines the cabin crew will walk the aisles to pass around cups of water every few hours. It took almost two hours to remove the meal trays from the seats. They seem to keep the cabin quite war which makes the lack of water problem much more acute.</t>
  </si>
  <si>
    <t xml:space="preserve">Dubai  to Montreal via Amman </t>
  </si>
  <si>
    <t>"Ticket is among cheapest"</t>
  </si>
  <si>
    <t xml:space="preserve">  Bangkok to Kuala Lumpur. The service is okay. Cabin is clean. Meal is good. Ticket is among cheapest. The Cabin crew is not so friendly.</t>
  </si>
  <si>
    <t>"TV screen is not working well"</t>
  </si>
  <si>
    <t xml:space="preserve"> My trip with my spouse and daughter from Kuala Lumpur to Bangkok. 2-hour flight with Royal Jordanian B787-8. The plane is a bit old and the TV screen is not working well. Aircrew with poor service and attitude. The worst is when they provide food. Normally they will ask to open the folding table or they will open for us then only serve the food but this airline they will only leave the food tray to our hand, even the folding table does not open yet. This the first airline I had such experience.</t>
  </si>
  <si>
    <t>"discomfort caused by 9-abreast 787 seating"</t>
  </si>
  <si>
    <t xml:space="preserve">  Kuala Lumpur to Bangkok. While a hot meal is served despite the 2-hour duration, Royal Jordanian Airlines does not offer a choice. What they do offeris real cutlery and a full bar. Legroom is generous on this aircraft, even though that doesn't really compensate for the discomfort caused by the 9-abreast Boeing 787 seating. On my seat, the touchscreen was malfunctioning and misreading touch inputs. This meant that even as I wasn't doing anything, the map view was constantly shifting around and settings were being changed all the time. Passengers on certain sectors can be insufferable. In this case, be prepared when you fly Royal Jordanian Airlines for passengers to incessantly and vociferously demand attention from the FAs (in some cases, interjecting while the FAs are about to or in the midst of serving you). I had to contend with this on both the outbound and inbound legs.</t>
  </si>
  <si>
    <t>"had the worst experience with them"</t>
  </si>
  <si>
    <t xml:space="preserve">  Amman to London. We had the worst experience with them. Very bad service. Me and my wife were put in seats apart. Very bad meals, never flying with them again. Personally I donâ€™t recommend it.</t>
  </si>
  <si>
    <t xml:space="preserve">  Chicago to Cairo via Amman. I had a bad experience very bad service and very bad customer service. When I booked my ticket there was no any information indicating that how many bags luggage you suppose to take. So I was under the impression of taking two bags. However, they only allowed for one bag and I had to pay $300 for the second one. It was rape off. This happened with a lot of other people. People were so made at this, and no body cares. In addition to the service and the food were not good at all. Not recommended.</t>
  </si>
  <si>
    <t>"No Customer Service"</t>
  </si>
  <si>
    <t xml:space="preserve">  My luggage was lost 8 Aug 19 from Chicago to Amman. No Customer Service in trying to locate and return it to me. It took me 7 weeks to get anyone at Royal Jordanian to answer any phone calls or emails. Their "Customer Service" phone system simply keeps looping you from 1 recorded message to another then hangs up on you!. At 2 months to the day, my luggage appears on my doorstep at home at 0300 while I am out on the road. At a little over 3 months to the day, along with more than 200 emails and phone attempts, they offer compensation of less than 20% of my incurred expenses having to deal with their incompetence.</t>
  </si>
  <si>
    <t>"airline with very bad service"</t>
  </si>
  <si>
    <t xml:space="preserve">  Amman to Cairo. I arrived in Cairo in nov 6 to find out my luggage was no where to be found. They made me fill out a form Where I needed to buy an Egyptian sim so they can call me. I emailed them the documents as instructed. Ever since then no one has replied to my calls or emails. My tour guide was able to get through somehow. They delivered me a bag but it was not mine But with my name. Itâ€™s been 5 days since I arrived and I have called them every day and emailed them continuously. Still no reply. I had to resort to commenting in their social media to get their attention and I finally got a reply and now they are replying but even then nothing has been escalated. Definitely an airline with very bad service I would not recommend.</t>
  </si>
  <si>
    <t xml:space="preserve">  Aqaba to Larnaca via Amman. Very bad experience with Royal Jordanian. I had my return flight canceled and I've never get a refund for that. Furthermore had to book another ticket with another company by my own! They never replied to my numerous email asking for help. I've never seen that. I don't recommend the company at all.</t>
  </si>
  <si>
    <t>Aqaba to Larnaca via Amman</t>
  </si>
  <si>
    <t>"impossible to contact them"</t>
  </si>
  <si>
    <t xml:space="preserve">  Amman to Dubai in September 2019. I was served a chicken sandwich with brown guacamole in it. I ate the sandwich and later had terrible diarrhea for 5 days which may have been caused by this, and it ruined the remaining part of my trip. Royal Jordanian made it nearly impossible to contact them or send feedback directly. </t>
  </si>
  <si>
    <t>"attitude of hostesses was horrible"</t>
  </si>
  <si>
    <t xml:space="preserve">  Kuwait to Amman. Both flights were  on time. However, the attitude of the air hostesses was horrible and the food was even worse. One of the cabin crew, in the middle of safety audio, stopped demonstrating and went back to her seat while the audio was still playing. Simply put, the airline needs to recruit better people and give serious training before putting them on board. We booked Hindu non-vegetarian meals and were given croissants and a muffin without even being asked by the air hostess about special meal. They also do not offer water and the passengers have to literally snatch water cups from the food tray.</t>
  </si>
  <si>
    <t>Kuwait to Amman</t>
  </si>
  <si>
    <t>"fly with another airline"</t>
  </si>
  <si>
    <t xml:space="preserve">  New York to Jeddah via Amman. The worst customer service via telephone and web I have ever experienced. Every phone call made to discuss the same concern on the flight received a different answer, finally American Express had to intervene to which they also experienced hardships. The staff over the phone is rude, unapologetic and outright careless.  I will never fly this airline again. The flight experience wasnâ€™t better. Very dated aircraft. A 6 hour delayed connection with no explanation while waiting for my connection. A lack luster lounge and again very poor customer service. Do yourself a favor and fly with another airline if you have a chance.</t>
  </si>
  <si>
    <t>New York to Jeddah via Amman</t>
  </si>
  <si>
    <t>"attempting to trace my lost luggage"</t>
  </si>
  <si>
    <t xml:space="preserve">  Today is 22 Sep 19 and I have been attempting to trace my lost luggage from RJ264 Chicago to Amman dated 8 Aug 19. My ticket was purchased through American Airlines as a OneWorld codeshare. American confirmed scanning the bag delivered to RJ264 before departure. After waiting at AMM baggage claim for the 1st 45 minutes after arrival, a baggage clerk confirmed that it was back there but still processing through security. At 1Â½ hour after arrival, the same baggage clerk said that now he could no longer find it back there anywhere. How could my bag have â€œdisappearedâ€ while processing through security and never be delivered to the baggage carousel? After filing my lost luggage claim at the AMM airport (along with several other 1st class pax), I have had had no response and no contact from Royal Jordanian airlines. I have attempted to call every phone number I can find listed for customer service and they are all just looped recordings that keep transferring to another message. In the last 6 weeks I have sent more than 12 emails through your WorldTracer system that they have failed to respond to. I have sent 7 emails now to your Royal Jordanian Head Office that have not been answered. Are they just assuming that if they ignore me long enough I will go away? </t>
  </si>
  <si>
    <t xml:space="preserve">  New York JFK to Amman. Worst airline ever. I fly at least once a month to different destinations and this time I decided to fly with RJ. A few minutes before we were supposed to board our flight from JFK to Amman, the branch manager announced a delay in our flight without any details instead of allowing us to board the plane. Later on, it turned out that there was an issue with plane and the flight was delayed 5 hours. A few hours later they announced a 21 hours delay and as all passengers got frustrated, the manager announced that they are giving us a voucher to stay in a hotel for the night. They had all passengers picking up their bags. They lost my car seat and it took 3 hours for them to find it. After so many arguments, the shuttle to the hotel finally arrived with not enough space to accommodate all passengers and luggage. Then when we arrived at the hotel, there were no rooms to stay. They had to take us to another hotel Where we spent 2 hours until we finally had our room.  The next day, our flight was supposed to leave at 7PM. We ended up boarding at 8:30 PM instead. Rude customer service and the manager did not handle the situation in a professional manner as she should. No answers and rude treatment for the passengers.  Also at Amman airport, my bag went through bag check without announcement. I was waiting for more that 2 hours until I started asking around were my bag was. Someone told me that it was at bag check. Even though that they opened the bag at the check, the guy at the belt had opened it again to search causing another 30 minutes delay. Poor management and communication. </t>
  </si>
  <si>
    <t>New York JFK to Amman</t>
  </si>
  <si>
    <t>"windows locked into darkness"</t>
  </si>
  <si>
    <t xml:space="preserve">  Amman to Kuala Lumpur via Bangkok. Service and food on my flight to Kuala Lumpur via Bangkok was ok. I could stay in the airplane during fuelling, which was good. The only disturbing thing was the dimmable windows. They were just locked into darkness for the whole flight. There's a reason why I chose a window seat, so please let passengers enjoy the view, sunrise and sunset!</t>
  </si>
  <si>
    <t>Amman to Kuala Lumpur via Bangkok</t>
  </si>
  <si>
    <t>"The staff is reckless"</t>
  </si>
  <si>
    <t xml:space="preserve">  Amman to London. The staff is reckless when it comes to safety of passengers. When In the plane Near to me there was a woman with 2 kids. During take off one of the kids was sleeping on the floor without fasten seat belt. The staff walked near by us saw the child and did not encourage the mother to take safety measure and protect the child. I flew with my 5 members family. They didnâ€™t put us together, they placed all the family all over the plane.  I had to ask the crew staff at least to keep the 6 years old daughter with her mum which they were hardly able to do. </t>
  </si>
  <si>
    <t>Amman to Heathrow</t>
  </si>
  <si>
    <t>"cabins were worn and torn"</t>
  </si>
  <si>
    <t xml:space="preserve">  Copenhagen to Dubai via Amman 18 Aug. 2019 on A320 and A321, respectively. Check In in CPH a breeze though the attendant was junior. Got my luggage tagged for next 4 legs on my journey. They also issued 4 Boarding Passes on the spot even the last 2 sectors was on another airline and on another ticket. Well done, though it took some time. Lounge used in CPH is a 3rd party lounge, the new Carlsberg Aviator Lounge, a crowded experience but somehow acceptable though only cold foods (smoerrebroed) from buffet. Lounge in Amman fits me well, open big space and long, open views to terminal and outside, just separated by an elevated glass fender. Food substandard, only a cold sandwich was served (on both legs). Not enough food and food quality very low. Personally I ordered Special Seafood Meal which was delivered on both legs. However, it was just a cold sandwich with some canned tuna fish inside. Drink service was fine and frequent, good flow, and decent wines. IFE did not work on any of the legs. First flight delayed 60 Minutes â€“ this was announced well in advance and on airport monitors. Second flight delayed 90 Minutes and there was chaos at the gate as the flight was overbooked. The cabins were worn and torn, but the FA staff were good and polite. Call bells answered. Airbridge embarking and disembarking.</t>
  </si>
  <si>
    <t>Copenhagen to Dubai via Amman</t>
  </si>
  <si>
    <t>"fight broke out during the flight"</t>
  </si>
  <si>
    <t xml:space="preserve">  Amman to New York JFK. Violence on aircraft during flight, aircraft was not in the greatest condition, seat was uncomfortable it would have been better if not for the fact that a big fight broke out during the flight and crew did not really deal with it properly. Would not be my first choice.</t>
  </si>
  <si>
    <t>Amman to New York JFK</t>
  </si>
  <si>
    <t>"need to improve flight hardware"</t>
  </si>
  <si>
    <t xml:space="preserve">  Tried for my first time this airline 1 August 2019 from Dubai to Copenhagen via Amman. Both aircraft were on older, worn but fairly clean A320 machines. No IFE apart from flight trip map displayed on shared monitor in front of cabin sections. Individual screens were installed but not activated. Trip went well and flights on time. Onboard, food was mediocre and no hot food were offered, only sandwiches, cakes, and drinks. They served a good red wine: Jordanian River (Shiraz 2018). Seat spacious. Ticket not cheap. Best part were the good lounges in Dubai (Ahlan lounge T1) and in Amman (Crown lounge). They were both splendid. However, lounge access was not granted from my ticket but from my elite status on another airline in Oneworld (Qatar Airways). I had a missing luggage issue from previous flight on which I was well informed while onboard prior to departure from Amman. Amman is a small and cozy airport. It could be a very good airline but need to improve flight hardware, cabin tidiness, food quality, and increase options, and include hot meals. Missing IFE also becomes an issue for the last flight which lasted almost 5 hours.</t>
  </si>
  <si>
    <t>Dubai to Copenhagen via Amman</t>
  </si>
  <si>
    <t>"service is not their priority"</t>
  </si>
  <si>
    <t xml:space="preserve">  Chicago to Tel Aviv via Amman. I am a paraplegic and had a trip out of the country on June 2. Royal Jordanian Airline misplaced my wheelchair on the way flying to my destination which was in Jerusalem on June 3. I had filed a lost and found claim when I was at the Tel Aviv Airport. The last time I had my wheelchair was in Chicago. When I landed in Amman to connect flight to Tel Aviv they told me they will ship my wheelchair to Tel Aviv, but when I landed in Tel Aviv they said they never received my wheelchair. Either my wheelchair in Amman or Tel Aviv. Neither Royal Jordanian in Amman nor Royal Jordanian in Tel Aviv want to take responsibility for it. They blamed on each other. When I talked to Royal Jordanian baggage tracing department and gave them my file reference claim number, they told me they had shipped my wheelchair to Tel Aviv, but Tel Aviv said they never received my wheelchair. The lady flown on the same flight with me lost her walker. After brutal one and a half months they emailed me that they found it and it was in Amman. Their customer service is not their top priority. Their phone service need a major upgrade. I had to yelled in order for the representative to hear me clearly. If you have disabilities, please pay a little bit more to fly an Airline with professional staff. All their departments are unprofessional.</t>
  </si>
  <si>
    <t>Chicago to Tel Aviv via Amman</t>
  </si>
  <si>
    <t>"They never even said sorry"</t>
  </si>
  <si>
    <t xml:space="preserve">  My son and I were flying RJ 733 to Amman from Riyadh on the 27th June to attend a colleagues' wedding scheduled at 9PM on 27th June 2019. Flight original timing was 12:20PM and changed to 14:10 hours. This change was announced on the previous day itself (26th June 2019). This means that the airlines had enough time or advance notification that there was some problem with that particular flight. When we checked in on 27th, the counter did not say there was any further delay. There was never any announcement but the display board showed a departure time of 4PM, after the original time of 2PM had lapsed. When passengers started to line up and waited in the queue for over 30 minutes, the person at the gate started saying "please go and take a seat" the flight is delayed as it is "too hot" and needs to cool down. All these conversations were happening in Arabic, and I am explaining what I understood. Then later (picture attached)the display board was still showing a departure time of 19:10 hours although the time was already 19:54 hours. The airline made no effort to announce any delays or provide food or any other amenities to the passengers. The flight finally left at 9PM after a delay of 7 hours. This is unacceptable from a flagship airline from Jordan. They never even said sorry, which is appalling behavior! We missed the wedding.</t>
  </si>
  <si>
    <t>Riyadh to Amman</t>
  </si>
  <si>
    <t>"there was smoking on the plane"</t>
  </si>
  <si>
    <t xml:space="preserve">  Tel Aviv to Amman. We had a short flight to connect to Amman to connect to Heathrow to connect to LAX to Fly home. Food was not an issue, but there was smoking on the plane. Stewardess spent the entire time on her cell phone texting , even when announcement had been made to put electronics away. She never once looked up for her phone. </t>
  </si>
  <si>
    <t>Tel Aviv to Amman</t>
  </si>
  <si>
    <t xml:space="preserve">  Cairo to Tel Aviv via Amman. Terrible experience, 4 hours delay, makes us lose a connection and changing from 50 mins to 6 hours of connection. IFE does not work. Good meal. Nt compensation.</t>
  </si>
  <si>
    <t>Cairo to Amman via Tel aviv</t>
  </si>
  <si>
    <t>Rwandair</t>
  </si>
  <si>
    <t>"hardly worth the extra costs"</t>
  </si>
  <si>
    <t xml:space="preserve">  Flew KGL-DOH 12th June 2023 on an award ticket from Qatar Airways. The Boeing 737-800 aircraft was aged but clean and well maintained. Night departure, departed on time. Luggage labelled and transferred correctly. Earlier, I complained to Rwandair that they had deprived lounge access to QR (their partner!) gold card holders. They responded swiftly in Kigali, and status-matched me to gold on their own Dream Miles program enabling me to use their lounges, e.g. in Kigali. Their Dream lounge in Kigali is quite good, though far from World class. Seat choice limited at booking but at check-in everything was possible. Was assigned seat in row 5 just after business class. Later, I negotiated with the cabin crew to grant me one of their two occupied sections (3 seats in a row) though next to toilets in the very rear. Generously, they agreed upon some internal discussion, as they would now have to squeeze while I could stretch out. The crew were all great apart from the arrogant chief purser. I had preordered seafood and was given a large, delicious portion of two salmon steaks. My name and a few details were handwritten on a sticker placed on the cover foil. This â€œSFMLâ€ option is available on many African airlines which supersedes most other carriers. Drink rounds were frequent and wines were of fair quality. IFE was useless as monitors are few and shared</t>
  </si>
  <si>
    <t>"poor efforts to retrieve luggage"</t>
  </si>
  <si>
    <t xml:space="preserve">  Delayed luggage and poor efforts to retrieve luggage. I boarded a Rwandair flight from Dubai to Lagos on 14th May and on arrival my luggage was delayed. Today is 20th May and I am not connected with my luggage despite several calls and emails. I had to purchase most of the items in my box because I was arriving for my marriage. This was after a combined 5 hours delay at Dubai (3 hours after technical issues with plane) and 2 hours in Kigali during the connecting flight.</t>
  </si>
  <si>
    <t>Kigali to Lagos</t>
  </si>
  <si>
    <t>"value and warm hospitality"</t>
  </si>
  <si>
    <t xml:space="preserve">  Flew DOH-KGL March 2023 on a Qatar Airways award ticket. The B737-800 aircraft was aged</t>
  </si>
  <si>
    <t>"the worst airline to travel with"</t>
  </si>
  <si>
    <t xml:space="preserve"> This is the worst airline to travel with. I was pregnant and there was a delay of 8hrs then again from Kigali another 5hrs, they claimed that the flight to Nairobi had already gone. On arrival to Nairobi my suitcase was missing which I later got after 2 weeks of me following up, they were not answering calls or replying to emails, I had to go again to the airport to check what was going on. The worse came on my return as they changed the timing and no communication, still again they couldn't find travel confirmation in the system and the supervisor was saying I cant travel, on asking the question of how I travelled using the same itinerary he couldn't answer, only after calling customer service to confirm my booking was I was allowed to leave with 30 mins before my flight. I think you should work on your customer service and efficiency, that was an eye opener of a mismanaged airline. I will never ever fly or recommend this airline.</t>
  </si>
  <si>
    <t xml:space="preserve">Dubai to Nairobi </t>
  </si>
  <si>
    <t>"appalling quality of the food"</t>
  </si>
  <si>
    <t xml:space="preserve">  Previously I've always flown Kenya Airways on this route with the total journey time being around 15.5 hours. For this trip I decided to give RwandAir a try due of their quicker overall journey times of approx. 2.5 hours less than KA. However, the experience was very disappointing. The lie flat business class seats on the LHR-KGL leg are superb and allow a great nights sleep. The cabin staff are friendly and helpful but unfortunately that's where the good ends. On 2 of the 4 four flights involved in this return trip a Gin and Tonic could not be served due to having 'run out of tonic', on one leg the business class toilet light would not come on when the door was closed leaving it so dark I couldn't see the toilet flush button until I'd opened the door again, on another the toilet ran out of hand drying towels which were not replaced for 2 hours, there are no printed meal menus the cabin crew have the offerings hand written in an exercise book where they record each passenger's choice. Worst of all was the appalling quality of the food. To show how bad the food is I offer this photo of an Egg Florentine for breakfast, just look at that egg yolk! By the time of the third flight I'd given up on eating on the plane opting to eat in the lounge before departure. So much lacking and all at a cost of several $100 more than a KA business class return on the same travel dates.</t>
  </si>
  <si>
    <t>London to Harare via Kigali</t>
  </si>
  <si>
    <t xml:space="preserve"> Worst airline that I have ever flown. Not only did Rwandair change my Cape Town flight to London flight to leaving a day earlier, causing me extra expenses UK side, and the management was incapable of grasping why I was upset. On the flight the staff put on 1 film for the all the passengers and it started half way and on the connecting flight Kigali to Heathrow they put on the same film. Coffee had to be requested and seemed like a big deal to be provided. At Kigali we were bombarded with final calls for our connecting flight leaving in 40 min after the first stage landing. Bottlenecks at poorly staffed passport control and 5 yes 5 boarding pass checks truly added to the nerve jangling attempt to board but again no need to panic. The flight left late in any case. Given 3 suppers meaning woken up again to eat some amorphous mulch. Awful cheap and nasty experience. But actually not that cheap. KLM is a better deal pound for pound. Unless you enjoy stress that you are paying through your nose for.</t>
  </si>
  <si>
    <t>Cape Town to London via Kigali</t>
  </si>
  <si>
    <t>"I've emailed again and still had no answer"</t>
  </si>
  <si>
    <t xml:space="preserve">  On 20 November 2022 the flight from Kigali to Johannesburg was delayed by several hours causing me (and many other passengers) to miss our onward connections. In Kigali I was assured that an agent would assist me in Johannesburg, but when I arrived their desk was empty. I had to book my own hotel and rebook a new onward flight, all at my expense. I have since tried to contact Rwandair by email (one address bounced back and to the other they never responded), by phone (no answer). Finally I asked a friend in Rwanda to go to the office. I got a number where someone picked up, but they repeatedly hung up on me and ultimately only referred me back to the email. I've emailed again and still had no answer. The delay cost me approximately $500 USD.</t>
  </si>
  <si>
    <t>Kigali to Johannesburg</t>
  </si>
  <si>
    <t>"becoming a pleasure to fly again"</t>
  </si>
  <si>
    <t xml:space="preserve">  Kigali-Doha 28 Dec. 2022 on a modern B737-800. Ticket issued by the partner airline Qatar Airways (QR): the cooperation is smooth though fragile and not always clear. I checked in in KGL beyond Doha to Bangkok and luggage was kindly inscribed further to Saigon with Vietnam Airlines so I could stay airside in BKK. Denied lounge access in Kigali despite gold status at both QR and BA. That privilege is not clear for economy codeshare flights: this was 1st time out of 4 recent economy flights they have rejected me free lounge access. Security checks when going to gate was nitty gritty and they took every item out of bags. Boarding by foot, 200 m, was a breeze. Given an exit seat while boarding but took the liberty to choose instead the last empty row to stretch out during the night. Flight on time. Onboard, the FAs are stunning, energetic, observant, polite, and truly caring. Call-bells answered throughout. My preordered seafood meal was provided with precision, ease, and care. It was a big portion with wildcatch ocean fish - delicious for economy travel. With pleasure, I also tried other hot dishes offered. Drinks and food generously provided, apparently ad libitum. Food filling and more or less on par with SWISS and KLM business class. It is becoming a pleasure to fly again, but I can fault missing IFE (shared screens/no sound) and WiFi. This aircraft type is extremely noisy. Landed in Doha for tedious embarkation by bus to terminal.</t>
  </si>
  <si>
    <t>Kigali to Doha</t>
  </si>
  <si>
    <t>"landed safely with 8 hours delay"</t>
  </si>
  <si>
    <t xml:space="preserve"> After 4 hours of delay, our flight was diverted due to the weather conditions. We waited 3 hours in the plane in Entebbe and they merged two other flights with ours. Of course, no communication. Some elderly passengers were panicked and unaware of the situation. The crew did not care explaining and when faced with complaints, they did not hesitate to mention that Rwandair was the second best airline on the continent. With insisting customers, they made it clear that criticism was an insult to their country, Rwanda. We all landed safely with 8 hours delay.</t>
  </si>
  <si>
    <t>Johannesburg to Kigali</t>
  </si>
  <si>
    <t>"worst airline I have ever come across"</t>
  </si>
  <si>
    <t xml:space="preserve"> Worst flying experience ever! This is the worst airline I have ever come across. (And I havenâ€™t even boarded the plane yet) If you are trying to make a trip to see loved ones you havenâ€™t seen since before the pandemic or trying to make it to an important appointment on time (I am trying to do both) DO NOT fly Rwanda air! The customer service personnel are rude (they hung up on me several times, and they choose what to listen to and what to leave out- I was calling internationally to make what should have been a simple ticket change. They claimed I had already made a change to my ticket and therefore had to pay for the change (A lie)- Even with proof provided they chose to ignore this and charged me the cost of another ticket! Furthermore, days before my flight from DC to Harare, Zimbabwe, I received a weird text message from what I assumed was the airline, saying one of the legs of my flight was cancelled- The Kigali to Harare leg. (This is a problem because I have an important appointment to get too upon arrival). I asked the airline if the change was real because I had not received any emails confirming this change, whatâ€™s more they are saying the change is real and I will be stuck at my layover for 48 hours! My flight is tomorrow December 9 2022 and because of this change it will take me 4 days to get home. Thatâ€™s a good chunk of my trip gone! I have been trying to contact the airline for the past few days, losing out on sleep trying to call them in their time zone during business hours. I am very frustrated because management will not help me and frankly do not care. I can clearly see there are flights to Zimbabwe on the day I was supposed to arrive at my destination. I am usually not one to write bad reviews but I want to put this out there to warn people not to gamble their travel plans on this airline. No one will accommodate you. You are on your own! I am never booking them again and will advise anyone considering them to support other airlines that will treat you like a human being in the very least.</t>
  </si>
  <si>
    <t>Doha to Harare via Kigali</t>
  </si>
  <si>
    <t>"customer service was practically non existent"</t>
  </si>
  <si>
    <t xml:space="preserve">  Flight was supposed to leave on 04 December at 20:30, but delayed due to some technical issues. Passengers were not informed of this until they had been waiting at the gate for several hours. By 00:30, we were then informed that the flight had been cancelled</t>
  </si>
  <si>
    <t>"return flight was then postponed by 3 days"</t>
  </si>
  <si>
    <t xml:space="preserve">  Flight leaving Heathrow was delayed by an hour. This time was made up in the air. Flight leaving Kigali was delayed by 2 hours for unknown reasons, and then further delays during the refuel in Lusaka, causing me to miss my arranged transport in Johannesburg. The return flight was then postponed by 3 days for unstated reasons, causing me to miss work. Do not use Rwandair unless you have good travel insurance. Next time I shall pay the higher cost for a better airline.</t>
  </si>
  <si>
    <t>London to Johannesburg via Kigali</t>
  </si>
  <si>
    <t>"Overall service was good"</t>
  </si>
  <si>
    <t xml:space="preserve">  About the service is been so wonderful in helping us navigate the checking process.  Food wise need to improve more. Travelling with a special child is always challenging but with the help of staff itâ€™s been less stressful, and for that Iâ€™m forever grateful. Overall service was good.</t>
  </si>
  <si>
    <t>London to Kigali</t>
  </si>
  <si>
    <t>"customer care onboard was very pleasant"</t>
  </si>
  <si>
    <t xml:space="preserve">  Lusaka to Kigali 12 October 2022. Few days before departure I contacted the airlineâ€™s office in Lusaka as the flight appeared not to be to sold anymore and hardly could be full. They answered back within 1 hour and gave detailed confirmed, entire itinerary (incl. coming flights). Check-in counters opened pleasantly early, 3Â½ hour prior departure, so no queues or waiting time. The man at counter advised on seating and showed me configuration and options on his computer. We selected the best options, though I was later further upgraded onboard to have the most spacious seat in economy. Security, health documentation, immigration took less than 10 Minutes. Their partnership with Qatar rendered me access to Pearl lounge in the terminal. There was some discussion whether I was qualified, but in 5 Minutes after some photocopying, they let me in. The lounge is 3rd party, and acceptable with Wi-fi, hot foods, wines and cold beers. Onboard, my preordered special meal though I had to remind them, and it took some time to avail it. Drinks and customer care onboard was very pleasant, nothing was too much, but it took a lot of time as the FAs discussed and recommended drinks to almost every passenger. IFE was only a flight monitor, but the music channels offered a lot. Had to use own headphones. No WiFi, old aircraft, but well maintained. Good announcements from pilots. Noisy aircraft, this B737-800. Flight on time, we arrived 15 Minutes earlier than scheduled. Luggage arrived before I even passed immigration. DreamMiles to their FFP was given me after just 1 day after landing. Recommended.</t>
  </si>
  <si>
    <t>Lusaka to Kigali</t>
  </si>
  <si>
    <t xml:space="preserve">  Excellent service starting from the booking of my ticket - off and on the flight. Really good food. very comfortable seats and keep time. Perfect landing. I will definitely travel with Rwandair again. Airport lounge in Kigali is spacious, nice and quiet and very clean.</t>
  </si>
  <si>
    <t>Entebbe to Johannesburg via Kigali</t>
  </si>
  <si>
    <t>"impressed by the consistency"</t>
  </si>
  <si>
    <t xml:space="preserve">  Third time using Rwandair business class to Kigali in the last 5 years and I am quite impressed by the consistency and professionalism of the airline.  Recently, I had to deal with the customer service department and was even more impressed by their professionalism : emails answered promptly and perceived issues explained and dealt with efficiently. Nice to see an African airline punching above its weight in this business.</t>
  </si>
  <si>
    <t>London to Kigali via Brussels</t>
  </si>
  <si>
    <t>"FAâ€™s are very friendly and caring"</t>
  </si>
  <si>
    <t xml:space="preserve">  Flew Doha to Lusaka via Kigali 10-11 Sept. 2022 on two different Boeing 737 versions. This, in conjunction with QR from Bangkok. Qatar Airwaysis new partner of Rwandair and it functions despite some hiccups on ticketing, pricing, FFP. Partnership with Qatar Airways is incomplete and unclear: e.g. issued tickets are only partly compatible and manageable on both airlines. Both flights on time. Very noisy aircrafts, very limited IFE. Food very good, as always. Special meal delivered to perfection. Additional meals were offered and I tested them as also being good, and well cooked. FAâ€™s are very friendly and caring, all stunning elegant, more than 6 feet tall, well rested, humorous, and confident. Transfer in Kigali smooth, was granted access to Pearl lounge after a short discussion (de facto, its not clear whether a QR gold card should give you access as most QR-frills do not apply for their partners like smaller, non-OneWorld airlines. Luggage: no issues. Flights on time. IFE poor but present. Manage to change FFP from Qatarsâ€™ Priv. Club to Rwandairsâ€™ Dream-Miles at the gate in Doha to maximise earnings on both programs. The airlinesâ€™ frequent flyer programs are reciprocal only within limitations, thus I had to split the Mileage earnings to 2 programs according to sectors.</t>
  </si>
  <si>
    <t>Doha to Lusaka via Kigali</t>
  </si>
  <si>
    <t>"checked baggage did not arrive"</t>
  </si>
  <si>
    <t xml:space="preserve">  Worst flying experience I have had.  Hand luggage was weighed prior to boarding, and a lot of hand luggage was checked-in right before boarding. There was no air conditioning in the flight until 30 minutes after take-off. Even after that the entire flight was very warm. No COVID protocol was followed on board with most passengers wearing masks under their noses and some not wearing one at all. Our checked baggage did not arrive in Kigali. Waited for 3 hours to enter the airport and collect my luggage when the next flight arrived 2 days later, and missed work because of this. Never flying with RwandAir again.</t>
  </si>
  <si>
    <t>Dubai to Kigali</t>
  </si>
  <si>
    <t>"just throw the extra weight to trash"</t>
  </si>
  <si>
    <t xml:space="preserve">  I was flying from Dubai to Gabon and my boyfriend and I had one carryon bag each. Once we got to the departing time at the gate, they begin to weight everybody carryons bag and asked people to pay for the extra weight. They told my boyfriend and I we have 5kg extra each and we need to pay $500 for it. At the cashier we gave them our credit card to pay and the refused saying they only take cash. We didnâ€™t have cash so they asked us to just throw the extra weight to trash if we want to fly. We were in one of the most developed city in the world and we couldnâ€™t use our credit card. We even ask them if they can keep our bags so we can pay cash for it once we get to Gabon because we couldnâ€™t find cash right now at the airport we already spent our daily cash withdrawals limit. They refused all our proposals and asked us to pay cash or trash our staff. At the end they were about to close the gate and we had no choice but the leave our bags there and take the flight. Once we got to Kigali we asked to speak to an agent and he said they donâ€™t deal with issues regarding Dubai and there is nothing they can do about it. Same thing in Libreville.</t>
  </si>
  <si>
    <t>Dubai to Libreville</t>
  </si>
  <si>
    <t>"It was such a horrible experience"</t>
  </si>
  <si>
    <t xml:space="preserve">  Nairobi to Kigali, then Kigali to Dubai. First of all the Flight from Nairobi to Kigali (WB 403) arrived 30 minutes late. At the Nairobi first check in counter, nobody informed me about filling up a Covid passenger locator form online which was request at the second check in counter. Upon boarding the flight it was so uncomfortable journey. Cabin crews served snacks and drinks but not even a wet wipe was provided to passengers despite the whole world facing a pandemic. Upon arriving at Kigali to connect my flight to Dubai (WB 304) I found all passengers having boarded and the flight was almost departing, an inconvenience that was caused by delayed flight from Nairobi to Kigali but was not communicated to the flight to Dubai and no one apologized for the inconveniences. It was such a horrible experience.</t>
  </si>
  <si>
    <t>Nairobi to Kigali via Dubai</t>
  </si>
  <si>
    <t>"you will be utterly disappointed"</t>
  </si>
  <si>
    <t>26th December 2020</t>
  </si>
  <si>
    <t xml:space="preserve">  I have the utmost disappointment, anger and frustration over the service of Rwandair. I flew from South Africa on 23rd December 2020 to Tanzania. I arrived at the airport for check in 3 hours prior to flight departure and checked in successfully. Upon arrival at Kilimanjaro, Tanzania i was informed that my luggage had not arrived and was left in South Africa and that i should find a way to go back to the airport the next day at night at 20h00 to collect my bag. The first problem with this is that they said the system was showing that i had checked in only one piece of luggage whereas i had checked in 2 pieces. On 24th i called to confirm before heading to the airport and was told that they located both bags but one of my bagts was sent to Nigeria and the other was in South Africa. Everyday they say my bags will be sent to my final destination on the next day but this does not happen. Neither do the staff seem to care about rectifying their negligence. It is the 27th tomorrow and i still have not received my bags, i had to cancel Christmas plans and spend Christmas without my belongings or presents for family and friends. I would urge anyone not to use this airline if you have any choice whatsoever, you will be utterly disappointed! Even the inflight movie sound could not play properly, it kept on breaking up and then switching from English to French sentence after the other.</t>
  </si>
  <si>
    <t>Johannesburg to Kilimanjaro via Kigali</t>
  </si>
  <si>
    <t>"Cabin crew polite and efficient"</t>
  </si>
  <si>
    <t xml:space="preserve">  Flew Kigali to Dar es Salaam (on 8th November 2020) and back a week later. Convenient flying times (mid-day out, and afternoon home). Both flights were on the same aircraft, a De Havilland DHC-8, called â€œDash 8â€. This is a propeller, which is small (80 seats?) and noisy. Not many passengers on the outbound, but full on homebound. Cheap, promotional ticket (250 USD) with generous luggage allowance, 2 x 23 kg plus handluggage. Both flights on time. Free seat selection at check-in. Special seafood meal accommodated both ways and extra food provided on request. Check-in smooth and Cabin crew polite and efficient. A short stop in Kilimajaro airport on the way back went smooth. The Covid tests requirements (both ends, and again on arrival Kigali, total 3 tests!) are a nightmare and costly (150 USD)</t>
  </si>
  <si>
    <t>"waste of time and money"</t>
  </si>
  <si>
    <t xml:space="preserve"> Horrible customer service. Rwandair cancelled my return flight from Harare to Kigali due to the Covid-19 pandemic. When I contacted them to figure out next steps the only option they gave me was that they would reroute my ticket to a departure point that they are still flying from so I can connect to my final destination. Essentially, I have to buy another ticket on another airline to fly from Harare (to Nairobi for example), and then use the Rwandair ticket to fly from Nairobi to Kigali. Absolutely ridiculous! When I asked for a voucher or a refund they told me that their system is frozen. I try sending following up emails and they were ignored. Don't fly this airline if you can avoid it. Absolute waste of time and money.</t>
  </si>
  <si>
    <t>Kigali to Harare</t>
  </si>
  <si>
    <t>"I was the loser"</t>
  </si>
  <si>
    <t xml:space="preserve">  Rwandair Business CAN-MUM-KGL-LUN-JNB return in February 2020. Flight cancelled due to Rwandan Governmentâ€™s Decision to suspend flights from China. They corresponded slowly and offered rebooking with ET which was risky and was 2 days later leaving me in China. I suggested much better alternative with Thai and Kenya Airways which would fit me perfectly. After some days of discussion they agreed and I rearranged positioning flights. Less than 24 hours before departure they declined to pursue their own, new rebooking due to â€œticket stock issuesâ€ (= no interline agreement with KQ). I then had to purchase a last Minute ticket myself on the suggested routing (confirmed by Rwandair-China in-country manager). They now refuse to refund that ticket which costed me 1750 USD. Small airlines cannot cope well with serious issues. They suggest to refund the original ticket which I cannot accept as it would leave me stranded in Africa. Original ticket bought 5 months earlier as [promotional business] and I intended not to forsake it. We were still negotiating in Kigali and I filed a case to pursue refund relentlessly. It was a tug of war. Eventually they just refunded the ticket but I was the loser as I had to buy new tickets in last moment for thrice the price of the ticket they suspended.</t>
  </si>
  <si>
    <t>Guangzhou to Johannesburg via Kigali / Lusaka</t>
  </si>
  <si>
    <t>"kind, attentive and friendly"</t>
  </si>
  <si>
    <t xml:space="preserve">  Kigali to London. Comfortable, quiet cabin with loads of room and a long lie-flat bed. Crew were kind, attentive and friendly throughout flight. Easily the best way to get to Rwanda from UK. What a refreshing change to see smiles and laughter in the galley! I recommend for a genuine and lovely Rwandan welcome.</t>
  </si>
  <si>
    <t>Kigali to London</t>
  </si>
  <si>
    <t>"never fly with Rwandair"</t>
  </si>
  <si>
    <t xml:space="preserve">  This was our first time flying Rwandair and had chosen the airline due to a combination of directness of flight and price for the Lusaka - Tel Aviv route. Booking went well. Then on Thursday 8 January, the day of the flight, we received word 4 hours before our flight when our bags were packed and we were preparing to be at the airport 3 hours early that the second leg of our flight was canceled. The customer service rep explained they could put us on another flight on Friday 9 January arriving later Saturday 10 January. I explained that this was not possible as we had to be in Tel Aviv by 9 January as we were booked into a hotel with our tour starting early 10 January. Obviously this next hour was stressful but the Rep was able to find a flight using Turkish Airlines flights TK606 Kigali to Istanbul and TK786 Istanbul to Tel Aviv that would get us to Tel Aviv later on Friday 9 January. We were relieved and thankful for the kindness and hard work shown by Rwandair's Rep  in making our tour possible. Upon arriving at Kenneth Kaunda Airport everything seemed to be going well until we entered the boarding area, only to find out the flight, WB107, was delayed. We were told the flight was delayed by 1 hour, then the 1 hour delay became 2 hours and then 2 became over 3 hours. Frustrated and tired we finally left Lusaka. This delay put pressure on us to make our connecting flight out of Kigali. Fortunately Kigali airport staff were able to rush us through security and we made our connecting flight after running through security. We were exhausted and stressed by all the problems but thankful to arrive in Tel Aviv in time to enjoy our tour. But things were to be even worse on our return flight. We were to leave Ben Gurion airport on Rwandair WB503 at 00:01 Friday 24 January. Again this flight was delayed by 1 hour. But given what had happened when flying with Rwandair to Tel Aviv on 8 January we were not surprised. We also knew that we had a 4 hour window between flights. We arrived in Kigali and were prepared to leave on flight WB106 at 10:10. As we waited in the boarding area it became apparent that we would be delayed again! This meant that except for our connection through Turkish Airlines every Rwandair flight going to Tel Aviv and coming home was delayed. Communication in Kigali was not good. Initially we were told not to worry as the delay would be 1 hour. But after much miscommunications and frustration our flight was canceled. Some passengers were angry and others crying. Finally we were told the aircraft was grounded due to technical difficulties and we were rescheduled to fly out on WB112 at 23:10. We were thankful that Rwandair decided to calm things by sending us to a hotel so we could rest, freshen up and have supper. But we couldn't believe that even after all this our last flight was delayed by about 1 hour. We fly Toronto to Lusaka four times each year. We have done this for the last 8 years. We have flown many different airlines with only 1 incidence of a delay. But our experience with Rwandair has taught us a this lesson - never fly with Rwandair as you will never know if they will be able to keep their commitment to get you to your destination in a timely manner. I want to be clear - We had no issues with the on flight service and would recommend Rwandair in this regard. But being able to keep time and deliver passengers to their intended destinations on time is of first importance.</t>
  </si>
  <si>
    <t>Lusaka to Tel Aviv via Kigali</t>
  </si>
  <si>
    <t xml:space="preserve">  Nairobi to Kinshasa via Kigali. This was my first and last experience. The plane seems consistently late for boarding. 30% of passengers had to file a baggage claim and over 50 bags sent on our flight were left unclaimed. They were for previous passengers. T Still awaiting my bag 3 days later!</t>
  </si>
  <si>
    <t>Nairobi to Kinshasa via Kigali</t>
  </si>
  <si>
    <t xml:space="preserve">  Johannesburg to Lagos via Kigali. My first time flying with Rwandair  was a worst experience ever that l received from any airline. On the 21 December 2019 the aircraft had to leave at 3am we ended up leaving OR Tambo airport in JHB at 6:30am. Delays do happen but what was so disappointing not even an sms was sent to notify us about the delay. What was worst as you check in nobody tells you about the delay, as soon as they finished checking us in we were told there was a 3 hour delay. Would it has been more professional if we were told before check in.Besides me and my 2 kids l had another 7 family members on board that l convinced that lets try Rwandair for the first time. Finally we left, as we were collecting out luggage in Lagos some of our luggage was left in JHB, l was on my way to Benin City which costed me to come back the following day for my luggage, all they say we are sorry about the delay. We stayed like fools at OR Tambo. We pay for our fares we need to be treated with dignity and respect. When we finally got to Kigali we were rushed with the announcement this is the final call for Lagos passengers,  they could have made arrangements with customs that we go through first because they knew about the delay way early. The immigration slips were not even supplied during flight from OR Tambo we wasted more time completing that upon arrival in Kigali. Very disappointing experience. </t>
  </si>
  <si>
    <t>Johannesburg to Lagos via Kigali</t>
  </si>
  <si>
    <t>"Horrible flight experience"</t>
  </si>
  <si>
    <t xml:space="preserve"> Kigali to Nairobi. Horrible flight experience. The flight was delayed in JHB and then on arriving at Kigali, we had to wait for another 4hrs. Sad that no one seemed to care about the customers. We had kids and nothing at the airport is kids friendly. On arrival to Nairobi, the flight supervisor was so mean to my wife while trying to help our infant. Really disappointed as flying via Rwandair was my favorite route. Now am dreading my return flight to JHB via Kigali again.</t>
  </si>
  <si>
    <t>"Worst ever flight"</t>
  </si>
  <si>
    <t xml:space="preserve">  Cape Town to Tel Aviv via Kigali. Worst ever flight - first and last time with Rwanda air. Delays of 2- 6 hours unexplained. No customer care at that delay time. Broke luggage - thoroughly broken and missing parts. Old plane, broken seat,no entertainment beside a Pakistani movie in a loop. Food is an Insult for airline food. Staff is friendly but need lots of training. Never again.</t>
  </si>
  <si>
    <t>Cape Town to Tel Aviv via Kigali</t>
  </si>
  <si>
    <t>"This airline is sickening"</t>
  </si>
  <si>
    <t xml:space="preserve">  Nairobi to Accra via Kigali. True to the word cheap is expensive. First of all they lost a wedding gift and hence causing a great inconvenience to my plans. This is after crew at Kigali insisted that it had to go to the luggage cabin, Kigali to Accra, yet we had carried it perfectly fine as hand luggage from Nairobi. Second, someone broke into my suitcase damaging it and if that is not enough you have the audacity to attach a security check ticket. They broke my designer perfume, begs the question whether the check was based on security purposes or pure malice. This airline is sickening and the last time Iâ€™m using it.  Totally disappointed client.</t>
  </si>
  <si>
    <t>Nairobi to Accra via Kigali</t>
  </si>
  <si>
    <t>"don't use this airline"</t>
  </si>
  <si>
    <t xml:space="preserve"> Dubai to Douala via Kigali. I regret ever flying with them. I booked to travel and something came up and I have to cancel my trip. They said they can pay me back but I can open the ticket and use it in future which I did. Now I want to use it they are asking for more money more than the total money I paid before. My advice to people out there is this don't use this airline.</t>
  </si>
  <si>
    <t>Dubai to Douala via Kigali</t>
  </si>
  <si>
    <t xml:space="preserve"> London to Kinshasa via Kigali. More than 2 hours late with hard to explain poor customer service. We have been lied to multiple times about our departure. Our bags were intentionally left in Kigali and the number provided for lost property is not answering. We found other peopleâ€™s bags on the floor at the airport in Kinshasa. I have to admit that RwandAir is a company that I wonâ€™t ever fly unless it is the only company. Horrible experience</t>
  </si>
  <si>
    <t>London to Kinshasa via Kigali</t>
  </si>
  <si>
    <t>"awful and disappointing"</t>
  </si>
  <si>
    <t xml:space="preserve">  Dubai to Nairobi via Kigali. What an awful and disappointing thing it was my first time to travel with Rwandair from Dubai to Kenya I arrived and I was looking and waiting my luggage for more than 3 hours and even after waiting it was all in vain. I called the main office and the gentleman who picked my calls had the guts to say there is no way he can help me I called several times and different people all they could do its to refer me to others and those that were also referred to me dint help it's so annoying I used a lot of my phone balance and dint receive any updates I also wrote an email and it ended up unreplied I have been trying to call the office even today morning but it seems something happened in between my flight and I would really have appreciated if someone could have told me am not allowed to carry any baggage rather than buying my things and they checked them in and they dint send them with me questions are what kind of services do you offer if the company cannot take the issues of their clients seriously right now I have missed a lot of things I was supposed to be doin . Before I forget thanks to cabin crews all the way from Dubai they were so nice and kind so all the good things I had seen was spoiled at the last minute. I wish I knew I shouldn't have spent my money buying items which was not delivered due to carelessness of the company. I would really have appreciated if you could have informed everyone on board that they wont get there luggage</t>
  </si>
  <si>
    <t>Dubai to Nairobi via Kigali</t>
  </si>
  <si>
    <t>"my ticket was changed multiple time"</t>
  </si>
  <si>
    <t xml:space="preserve"> Dubai to Johannesburg with Rwandair. I had the longest flight ever, my ticket was changed multiple times, the ticket itself did not say we stopped in Lushaka as well. My luggage was lost with presents in for my family and have not heard anything about retrieval.</t>
  </si>
  <si>
    <t>"suitcases had been broken"</t>
  </si>
  <si>
    <t xml:space="preserve">  Hubby and I travelled via Rwandair for the first time from Johannesburg to Lagos via Kigali, upon arriving at Lagos, discovered our suitcases had been broken with all our valuables stolen.  Made complains but no positive response yet. </t>
  </si>
  <si>
    <t>"did not have vegetarian meals for us"</t>
  </si>
  <si>
    <t xml:space="preserve">  Three of us booked with RwandAir from Johannesburg to Brussels via Kigali. We pre-booked vegetarian meals and received confirmation from the airline that our meals were booked, but they did not have vegetarian meals for us on either flight. When we arrived in Brussels, four out of our five checked bags were missing, and there was delay and confusion with getting our fragile/oversized item. We were also informed that RwandAir does not deliver our bags to us, which is absolutely unacceptable as the negligence was on their part, yet we are expected to travel back from Leuven to Brussels to collect our bags. As an international student relocating to Belgium for studies, the contents of our luggage are all vital for relocation and relocating without them (even temporary while waiting for the bags to be found) is extremely difficult and expensive.</t>
  </si>
  <si>
    <t>Johannesburg to Brussels via Kigali</t>
  </si>
  <si>
    <t>"Airline appears to be fairly professional"</t>
  </si>
  <si>
    <t xml:space="preserve"> Flew KGL-NBO on 14/6-19 on a well maintained B737-700. The ticket was reissued by Kenya Airways several weeks in advance due to a cancelled flight further ahead in my itinerary. They changed the flight to WB for smoother connection. Unfortunately, this night-flight (departing 1 min. after midnight) had an annoying stop-over in BJM at 1:30 a.m. where one has remain on the plane. The stop was suddenly changed to be in in EBB instead of BJM at the time of check-in. This happened without any reasoning or clear information. It extends the duration by 2-3 hours and deprived me of any decent sleep. This is not professional and can have implications for a number of passengers. Check-In online worked out. Thus, I entered airport and accessed the transit easily. Onboard, drinks offered inc. acceptable wines. Fabricated, useless snack provided on 1st leg while on 2nd leg a cold sandwich was given. Seafood meal (sandwich) requested and given. Flight on time. FAs were plenty and kind and caring. Airline appears to be fairly professional but could need more internationally exposed FAs. No IFE. Granted mileage for their FFP program, Dream Miles. Codeshare with KQ for onward travel.</t>
  </si>
  <si>
    <t xml:space="preserve">Kigali to Nairobi via Entebbe </t>
  </si>
  <si>
    <t>"my luggage was misplaced"</t>
  </si>
  <si>
    <t xml:space="preserve">  The food quality is not good enough. Seat inside aircraft  with no comfort. I arrived with no luggage, my luggage was misplaced by the crew and they told me that we will deliver it after 2-3 days - if i need it urgent then I need to collect with no compensation by company, which lead to very disappointing situation. This will be my last travel with Rwandair. </t>
  </si>
  <si>
    <t>Mumbai to Kigali via Entebbe</t>
  </si>
  <si>
    <t>"Simply a horrific experience"</t>
  </si>
  <si>
    <t xml:space="preserve">  Rwandair cancelled and rescheduled our flights multiple times and did not reissue our tickets - which made it difficult for operating carrier (ET) to find us in the system and check us in. After RW assured us that they have fixed our tickets, they again made changes to our returning flight from Kigali to Addis without informing us. We purchased a direct flight from Kigali to Addis departing at 16:20 and without informing us prior, they changed the flight to 15:15 (one hour earlier) with a stop in Bujumbura. When we arrived at the Kigali airport, Rwanda airline representatives were not transparent with us about the stop in Bujumbura and the change of the flight times. When we wanted to receive some answers about the flight time changes and the sudden stop in Bujumbura the airport staff became rude and tried blaming us for this situation (this discussion took place at 15:09 - and they seriously wanted us to proceed through security and immigration) when the departure time was 15:15. When I asked them if the aircraft is still there and if it will wait for us, they did not give me an answer. Hence we were not able to board the flight because of their failure to inform us about the flight cancellation and rescheduling - incredibly enough they did not want to take responsibility and in all seriousness told us that we had to purchase a new ticket for $900 per person! After holding us at the airport for 9 hours without eating and drinking we spoke with airport security who finally decided that the airline was in the wrong and pressured the Rwandair staff to put us on a new flight (which was their responsibility all along). Rwanda Air is incredibly incompetent and unprofessional in providing customer support and service and have absolutely no training in how to treat their customers. Throughout our nine horrific hours at the airport, we were harassed by Rwandair staff - and called "liars who wanted to miss our flight" by the head of Customer Relations himself. They put us into an incredibly bad situation and took no responsibility until they were forced to by airport security. In addition they lost our luggage (it never left Mumbai and it is nowhere to be found), which still has not arrived in Addis. Do not take this airline, because you do not want to be stuck in their hands when they make mistakes and are unwilling to correct them. Simply a horrific experience.</t>
  </si>
  <si>
    <t>Addis Ababa to Kigalii</t>
  </si>
  <si>
    <t>"good seat sizes and leg room"</t>
  </si>
  <si>
    <t xml:space="preserve">  Gatwick to Dar es salaam via Kigali. Plane has a good cabin configuration with good seat sizes and leg room in economy. Configuration at the rear of aircraft allows a large number of 2 seat, allowing easy/more access. Boarding at LGW was quick and easy. Cabin staff are efficient and happilyarrange passengers with infants and mobility to be in better seats/near bathrooms. Meals were very good, surprisingly, as the presentation was not great, it was a very bland looking tray when it arrived, but the food was very tasty, basic, in my case Salad, Chick curry and a chocolate sponge.  On arrival at Kigali I was informed of a 6 hour delay to my connecting flight to Dar es Salaam, these are the moments that test airlines, how do they deal with this. In the same breath and informing me of the delay, I was informed we have a shuttle bus waiting downstairs to take you to a local 4* star hotel. Escorted to Immigration, front of que, a 10 second stamp of passport, to be whisked to the Hotel in 25 minutes to have a welcome juice/water, room keys and the wi-fi code. The room was a suite, toiletries and a note of what time lunch will be and pick up time back to the airport. Refreshed and fed, back 6 hours later, to have an uneventful connection to Dar es Salaam. Once again a bland looking lunch served on the plane, but again, it was very tasty, full of flavours. Kigali Airport, small, but works efficiently, the most armed Police I ever seen inside and surrounding an airport, but everything moves at a steady pace despite the numerous rigorous security checks.</t>
  </si>
  <si>
    <t>Gatwick to Dar es salaam via Kigali</t>
  </si>
  <si>
    <t>"excellent services"</t>
  </si>
  <si>
    <t xml:space="preserve"> Entebbe to Dubai via Kigali. With great pleasure, I want to thank Rwandair for their excellent services. While I was on a flight from Kigali to Dubai, I started feeling nauseated and having a stomach upset at the same time feeling weak. A member of staff was called to see what could have been wrong with me. She made me green tea mixed with lemon that helped within a couple of minutes. Putting that aside, the way she handled me and extended great concern seeing the condition I was in, only this was mind-blowing. She kept checking on me from time to time and made sure I was fine. Even when we landed in Dubai she made sure to ask if I was feeling ok.</t>
  </si>
  <si>
    <t>Entebbe to Dubai via Kigali</t>
  </si>
  <si>
    <t>"my first choice of carrier"</t>
  </si>
  <si>
    <t xml:space="preserve">  Gatwick to Kigali. The best way to get around Africa due to the young fleet of planes that is well maintained. Exceptional staff. Rwandair is always my first choice of carrier. Kigali is my favorite stopover city as well. I am glad they will be expanding with flights to New York soon.</t>
  </si>
  <si>
    <t>Gatwick to Kigali</t>
  </si>
  <si>
    <t>"our baggage has not arrived"</t>
  </si>
  <si>
    <t xml:space="preserve">  Mumbai to Kigali via Dar es Salaam. The staff service was good and the flight in good condition, that's the only good part. When we landed in Dar es salaam we came to know that our baggage has not arrived and we would have to wait longer. Not only that non of the passengers who were traveling with us from Mumbai received theirs. On further enquiry came to know that they have failed to board the luggage of all the passengers traveling from Mumbai. Really disappointed. It's been a day and since not got any information regarding the same. Will never travel with Rwandair nor would I recommend this flight to anyone. Customer service and communication pathetic. </t>
  </si>
  <si>
    <t>Mumbai to Kigali via Dar es Salaam</t>
  </si>
  <si>
    <t>"disaster for night flights"</t>
  </si>
  <si>
    <t xml:space="preserve">  Flew on a narrowbody B737-800 at midnight on 2 March 2019 from Kigali to Dubai. Direct flight (in contrast to fly opposite direction). This aircraft has no lie flat seats which is a disaster for night flights. I purchased the ticket in faith of their refurbished A330, but they made an equipment change obviously due to low load. Check-in online is a joke and waste of time: after filling some 7 pages with info online they eventually laconically inform that â€œcheck-in must be done in Airportâ€. Worst: landed in T2 in Dubai, which is a messy LCC terminal and fought my way to T1 for onward flights. Homepage misleading and systematically hide info on booking class. Even their most expensive bis-ticket give only few miles which furthermore only can be used on Rwandair. Lounge in Kigali is fine but they have blindfolded all windows with tape to deprive passengers any view of tarmac which is painful, embarasing, and a misunderstood security issue. Luggage checked in to next destination only, thus had to fight again in Dubai for further luggage transfers. These 6 issues deprives rating 6 points of 10, leaving us with a poor score of 4. On the brighter side is the nice atmosphere onboard, great traditional Rwandan decorated interior in business cabin: FAâ€™s were great and well caring. Champagne and welcome drinks provided. Menu cards and drink lists provided. Sparse supply, e.g. only one kind of beer and only two dishes offered for supper (only 2 options). The food was only passable but plenty. Breakfast of poor quality. Punctual airline with stunning, tall statured FAs. However, their flight equipment is limited and they are not attached to any airline alliance, thus miles earning is only for their Dream Miles Program, which is very stingy with miles even for full fare business tickets. Will chose Kenya Airways and Ethiopian in future despite detours (over NBO or ADD) as they are considerably cheaper and mostly have a better product.</t>
  </si>
  <si>
    <t>Kigali to Dubai</t>
  </si>
  <si>
    <t>Amazing cabin crew</t>
  </si>
  <si>
    <t xml:space="preserve"> let me just say. Very attentive</t>
  </si>
  <si>
    <t xml:space="preserve"> funny and helpful. Very rarely do I see the cabin crew</t>
  </si>
  <si>
    <t xml:space="preserve"> literally</t>
  </si>
  <si>
    <t xml:space="preserve"> helping every single person to put their baggage in the overhead compartments. Very friendly wake up calls for food or landing! Very efficient with handing out meals and drinks</t>
  </si>
  <si>
    <t xml:space="preserve"> and didn't run out of anything</t>
  </si>
  <si>
    <t xml:space="preserve"> that I know of</t>
  </si>
  <si>
    <t xml:space="preserve"> on the flights. Seats were spacious and comfy (easily comparable to other big-name airlines). The Rwanda airport isn't impressive</t>
  </si>
  <si>
    <t xml:space="preserve"> but does offer free wifi and it seems like all connecting flights are only there for a very short layover (mine were 1 hour 19 minutes and the other 2 hours). Prompt boarding times! And every flight we landed roughly 10-30 minutes earlier then we were supposed to. I don't love the flight route</t>
  </si>
  <si>
    <t xml:space="preserve"> due to there being so many stops along the way</t>
  </si>
  <si>
    <t xml:space="preserve"> but definitely budget friendly</t>
  </si>
  <si>
    <t xml:space="preserve"> so can't complain over all."</t>
  </si>
  <si>
    <t>Boeing 737 and A330</t>
  </si>
  <si>
    <t>Cape Town to Dubai via Harare, Kigali, Mombosa</t>
  </si>
  <si>
    <t xml:space="preserve">  Dubai to Libreville via Kigali. Was comfortable with flight as cabin crew were attentive and available. Clean and arranged flights all the way through. Didn't enjoy transfer at Kigali however as Airport was not as organized as flight. </t>
  </si>
  <si>
    <t>Dubai to Libreville via Kigali</t>
  </si>
  <si>
    <t>"Poor communication all round"</t>
  </si>
  <si>
    <t xml:space="preserve">  Harare to Gatwick via Kigali. Worst airline ever. Problems after drones at Gatwick in Dec 2018, some of us were more or less chased away and others later put in hotels.  No back up planes to clear backlog which meant we flew 4 days late with little communication. Flying back to UK - stuck on a hot plane which was being fixed for 2hrs, no water given after asking, terrible comms. The sad and most incompetent thing is eventually we were asked to disembark only to be told to sit down after getting our bags from cabin compartments. The only apology for this or news of why we were delayed was on reaching Kigali. Rushed to catch connecting flight - cant understand why the security gate is where it is for connecting customers at the airport. Arrived - our fragile parcel was well looked after but our bags were ripped, dirty (very dirty, oily dirty) and unrecognisable. Poor entertainment choice especially for kids. Poor communication all round. They will get you there but you will be very frustrated to the extent of being grateful that you made it yo destination. Never ever will i use this airline.</t>
  </si>
  <si>
    <t>Harare to Gatwick via Kigali</t>
  </si>
  <si>
    <t>"I'd recommend this airline"</t>
  </si>
  <si>
    <t xml:space="preserve">  Cape Town to Harare. Rwandair recently started flying directly from Cape Town to Harare and the convenience made me book them. This airline is surprisingly good</t>
  </si>
  <si>
    <t xml:space="preserve">  Cape Town to Harare. Worst airline ever. Flight was delayed by 4 hours. Later heard from friends that their previous flights with this airline on the same route had also been delayed, so it seems to be the standard with this airline. Happy to say I will never fly this airline again anywhere and would say to anyone who would like to know, fly at your own inconvenience. Extremely disappointed and lost customer. I give them a well earned zero out of ten.</t>
  </si>
  <si>
    <t>Cape Town to Harare</t>
  </si>
  <si>
    <t>"Aircraft very well maintained"</t>
  </si>
  <si>
    <t xml:space="preserve"> Aircraft very well maintained. Terrible to make transit transfers in DXB, had to struggle in the middle of the night with busses from T1 to T2 where there is always check in chaos and no signage nor separation of airlines. Had to insist on lounge access as the check-in counters could not care less about passengers. Was granted access to a sub par lounge in T2 called Marhaba. The bar sections was for smokers also so air was hazy. Poor boarding services: at gate on time but then shuttled around by bus for ages after waiting in the bus for 20 Minutes before it took off. Onboard nice atmosphere, great decoration of business cabin, great FAs, and good good caring. However, no menu cards nor drink list - sparse supply. Food acceptable and plenty. IFE worked well. Seats very nice and spacious, I slept well. Got dinner at night and got a full breakfast from Mombasa to Kigali. Good airline, though not attached to any alliance. Ticket not cheap, otherwise could have rated 8/10.</t>
  </si>
  <si>
    <t xml:space="preserve">Dubai to Kigali via Mombasa </t>
  </si>
  <si>
    <t>"not a bad airline"</t>
  </si>
  <si>
    <t>The routing was Nairobi-Entebbe-Kigali-Lusaka-Johannesburg. Crazy itinerary however a good deal in terms of ticket price. First flight from Nairobi to Kigali was satisfactory. A330 from Kigali to Lusaka and Jo'burg offered lots of comfort with hot breakfast and hot snack served later. IFE was pretty pathetic on flights where it was available and otherwise non existent. On the return a terrible sandwich was served followed by a hot dinner. Overall not a bad airline</t>
  </si>
  <si>
    <t xml:space="preserve"> the cabin crew were very friendly. However ground services staff seem to be overwhelmed (especially when we flew the A330). Check-in was very slow both in Nairobi and in Johannesburg (Was told I was not on the list when arrived at JNB for Check-in!) and all except two departures were slightly delayed without any explanation or any information given. Good airline if you're trying to save money."</t>
  </si>
  <si>
    <t>Boeing 737-700/800 / A330</t>
  </si>
  <si>
    <t>Nairobi to Johannesburg via Kigali</t>
  </si>
  <si>
    <t>"airline could be a good option"</t>
  </si>
  <si>
    <t xml:space="preserve">  Gatwick to Kigali return, with a stop in Brussels each way during which you stay on the plane. I was astonished at how good this airline was given prior experiences of African airlines, it is as good as the better European airlines. The planes seem to be pretty new (ours was a 2 year old Airbus A330). The seats were comfortable with plenty of leg room even in economy. The food was  pleasant which is always a surprise on any airline in economy. The cabin crew were very friendly and professional. The return flight was on time and whilst there was a short hour delay outbound this was due to the ongoing air traffic control shambles in Europe this summer, not the airline. The only hiccup was a lost bag on the way back but this was resolved efficiently by the airline despite a complex onward itinerary - and the Gatwick luggage desk said it was extremely rare to have lost bag on this airline suggesting it is not a systemic issue. A final point, although we were not connecting in Kigali, many passengers were. They appear to hold onward flights in the event of delays so as a connecting option for various African destinations this airline could be a good option.</t>
  </si>
  <si>
    <t>"never ever fly Rwandair"</t>
  </si>
  <si>
    <t xml:space="preserve"> Johannesburg to Abuja via Kigali. I was supposed to fly as per my boarding passes attached, we were notified that there is a flight delay and we won't make our connection, a promise was made that our bags will be offloaded and brought back to us. We waited and nothing happened, our business trip is compromised as all my presentation notes and suits are in the luggage, not to mention that the host had to make other arrangements as we were a day late. I am very dissaponted at how Rwandair treats its customers, we've made several communications to no avail. I will never ever fly Rwandair nor recommend it to anyone ever.</t>
  </si>
  <si>
    <t>Johannesburg to Abuja via Kigali</t>
  </si>
  <si>
    <t xml:space="preserve"> The RwandaAir cabin crew were very friendly, informative, and could go the extra mile to ensure that the traveler's needs are met. The captain as well was welcoming. The food was enjoyable too, and people could be explained about the available choices before being served.</t>
  </si>
  <si>
    <t>Kigali to Lusaka</t>
  </si>
  <si>
    <t>"overall experience was just satisfactory"</t>
  </si>
  <si>
    <t>Flew Cape Town to Harare with Rwandair. The flight attendants were cheerful and very helpful. The space inside the plane was excellent and so was entertainment. However</t>
  </si>
  <si>
    <t xml:space="preserve"> my checking in was a total nightmare. Spent almost 30 minutes trying to check in. As if the attitude wasn't enough</t>
  </si>
  <si>
    <t xml:space="preserve"> I was travelling with a minor and had a lot of bags</t>
  </si>
  <si>
    <t xml:space="preserve"> the lady kept asking me to remove my bags from the scale and put them back on the floor. She did not know how to check in a minor hence kept calling her supervisor who was busy chit chatting. She miscalculated my excess lagguage only for me to correct her (she did not even use a calculator). Asked me if I wanted to pay with cash or card and I told her card</t>
  </si>
  <si>
    <t xml:space="preserve"> only for her to say 'we only take cash'. Why didn't you just say so in the 1st place?. As if that is not enough</t>
  </si>
  <si>
    <t xml:space="preserve"> she spent a good 2 minutes asking me questions like ""Are you sure you can identify the goods in your bags</t>
  </si>
  <si>
    <t xml:space="preserve"> are these your bags</t>
  </si>
  <si>
    <t xml:space="preserve"> are there any fragile material?"" How can I be checking in bags that are not mine and if there was something fragile that needed proper handling dont you think I would have told you? Late Departure also. Since its a new route I think the overall experience was just satisfactory."</t>
  </si>
  <si>
    <t>"really happy with both flights"</t>
  </si>
  <si>
    <t xml:space="preserve"> I flew from Kigali to Lusaka (Return) and I was really happy with both flights. The service was efficient despite the flights being quite busy and the food served was good. Flights left and arrived on time. I would happily recommend Rwandair for travel within Africa and beyond.</t>
  </si>
  <si>
    <t>"I feel so defrauded"</t>
  </si>
  <si>
    <t>Arusha to Kigali via Dar es Salaam. I arrived to Kilimanjaro Airport at 4p.m, after taking a bus because if I waited my belatedly flight I had never been arrived on time to Kigali. When I arrived they said me that my flight to Kigali is cancelled. They didn't know how long. I sat down and after 30min without information I spoke with a lot of people who works in the airport but not with personal of Rwandair because after they said me waiting they disappeared. Now finally, I will take other flight with another airline to Dar Salam where I used to search someone who wants give me another ticket to flight to Kigali. They said me that I need to tell in Dar Salam my story another time to anybody of Rwandair. I don't know what more will happen. I feel that It is a bad airline company and It is the last time that I will take a flight with them. Also staff  in Kilimanjaro Airport with this airlines are having inadequate and inpolite treatment. I feel so defrauded.</t>
  </si>
  <si>
    <t>Arusha to Kigali via Dar es Salaam</t>
  </si>
  <si>
    <t>"childrenâ€™s allergies were not taken seriously"</t>
  </si>
  <si>
    <t xml:space="preserve"> Flew Rwandair from Harare, Zimbabwe. to London, UK. via Kigali. My childrenâ€™s allergies were not taken seriously. They both have anaphylactic reactions to various food. I struggled to get suitable meals for them and my children were given nothing but fruit at times yet hot meals could and should have been prepared for them. I checked in Kigali if theyâ€™d have their correct meals given to them and was reassured everything had been sorted. To my surprise nothing had and staff didnâ€™t know if allergens were in the meals they were serving. You are only asked if you want 'beef' or 'chicken' and wonâ€™t know till you open your meal if it was spicy or not. I tried to swap my childâ€™s meal as theyâ€™d been serving beef curry with pasta and a creamy chicken dish with rice. All Iâ€™d been told was 'beef or curry' by a very rude member of staff. I asked if both my kidsâ€™ untouched and unopened meals could be swapped with chicken but the vile member of staff argued with me saying the meal which he hadnâ€™t tasted himself, wasnâ€™t spicy! What could have been resolved in seconds took longer than necessary. He challenged me in an aggressive tone, which was completely unnecessary. He reluctantly agreed to swap the meals over. Heâ€™d told me there were no other meals for my children so I based my choice on guess work. Had I known in advance that my childrenâ€™s dietary requirements wouldnâ€™t be met on such a long flight, Iâ€™d have spent my money elsewhere. Other than that there were several stops and delays on our way to Zimbabwe. Seats were double booked from Kigali to Lusaka. On our return we struggled to find seats with our children and staff announced that passengers should sit wherever there was a seat. Staff made sure toilets were clean but they could have at least changed gloves as they wore the same gloves theyâ€™d been wearing while serving food. The plus side is: one of their meals was delicious, their flights are generally more affordable than most but that comes with a price. Rwandair has more luggage allowance than most in relation to Zimbabwe, staff on our way to Zimbabwe were friendly and approachable aside from speaking in their own language, they also kept passengers well hydrated considering the heat. It would be helpful for staff to carry a laminate list of ingredients as none of them seem to know whatâ€™s in the food they serve and it would be helpful to actually say to passengers â€œWould you like beef curry served with pasta or would you like creamy chicken and riceâ€ rather than â€œbeef or riceâ€. Some customers who donâ€™t eat spicy food can make a choice rather than having to guess and waste food by returning or swapping it. To and from, staff didnâ€™t know what sort of meals they were serving. </t>
  </si>
  <si>
    <t>Harare, Zimbabwe. to London, UK. via Kigali</t>
  </si>
  <si>
    <t xml:space="preserve">  Entebbe to London via Kigali. I can thoroughly recommend this airline. The service is as good as (or in many cases better than) any major airline, with cabin crew who are courteous, helpful and attentive with good quality food and beverages. The aircraft are new and the cabins are spotless. The seating in business class offers lay flat beds and they offer Premium Economy cabin. I travel a lot in Africa and even if there are quicker options I prefer to take this airline. Punctuality is good and in flight service even on short flights is excellent. The let downs are the appallingly slow security check at Kigali which can take an hour which causes delays to flights at busy times. This is a problem required to be addressed. Also they could do with a wider choice of films on the entertainment system.</t>
  </si>
  <si>
    <t>Entebbe to London via Kigali</t>
  </si>
  <si>
    <t xml:space="preserve">  Gatwick to Dar es Salaam via Kigali. We had a very good experience with Rwandair - new plane, ample seats and leg room, all drinks were free including alcohol and staff were friendly and polite. On baggage checkin, a novice member of Gatwickâ€™s baggage handling staff, accidentally pressed the button to send one of our suitcases onto the conveyor belt without any tags or labels on it. Disaster we thought but were reassured that it would very quickly be found. After several enquiries as to its whereabouts, we found ourselves at the gate about to board, still without the missing case. We didnâ€™t want to board the plane knowing it was here at Gatwick, but were approached and reassured by staff that he would make it his personal mission to find the case. He gave us his card and we decided that email would be the best method of contact. We arrived in Dar es Salaam where we had an email from him saying he hadnâ€™t yet found the case - our hearts sank as we felt there was little chance of finding it. We had one night in Dar, then caught the ferry over to Zanzibar, where we spent another night in Stonetown. That morning he emailed us to say that the case had been found, sent on the first available flight to Dar to then be forwarded by air to Zanzibar airport where it would be arriving at 4pm that afternoon. We couldnâ€™t believe it! So, thank you Rwandair, we have sung your praises since coming back home because it was the personal touch that set you aside from other reputable airlines. We would very much enjoy flying with you again and would highly recommend this airline to anyone considering it. No need to worry, theyâ€™re brilliant - go ahead and book it.</t>
  </si>
  <si>
    <t>Dar es Salaam via Kigali</t>
  </si>
  <si>
    <t>"Spotless clean plane"</t>
  </si>
  <si>
    <t xml:space="preserve"> Kigali to Johannesburg via Lusaka. First experience with Rwandair and immediately a hit. Spotless clean plane, warm welcome by crew, leather seats with good comfort and perfect catering.  Once Kigali Airport will be a real airport - nowadays only a very small and less inviting building - it will benefit Rwandair in its expansion. </t>
  </si>
  <si>
    <t>Kigali to Johannesburg via Lusaka</t>
  </si>
  <si>
    <t>"poorly trained and incompetent"</t>
  </si>
  <si>
    <t xml:space="preserve">  Douala to Dubai via Entebbe. Our visitor arrived at Douala three hours prior to her flight. Airline staff informed her that the aircraft had technical problems, and the flight was rescheduled to the following day. They provided accommodation and she arrived at the airport the following day. Without explanation, our traveler was denied boarding and was informed that there was a problem with her ticket and that it would need to be modified or that a completely new ticket would have to be purchased. No other help was provided and the next customer was assisted. After hours of long distance calls to Rwandair and also to the travel agency headquarters in New York (and 30 hours in limbo), no assistance was received from Rwandair and the agency told us that Rwandair had updated their system to reflect that the traveler was a no show at the airport and subsequent flights were all canceled. At best, employees are poorly trained and incompetent.</t>
  </si>
  <si>
    <t>Douala to Dubai via Entebbe</t>
  </si>
  <si>
    <t>"my bags are missing again"</t>
  </si>
  <si>
    <t xml:space="preserve">  Kigali to Dubai. I am supposed to fly 9th February by 15:00, when I got to the airport I was told the flight left by 11, this is a mistake from Rwandair, so I was lodged in an hotel to fly the next morning by Rwandair. 10th of February I left Lagos and landed here in Dubai on 11th, upon arrival my bags are missing again, 3bags. I was told to call on 12th in order to claim my bags, I have to go again to the airport to check but only got 2 bags out of 3 bags, this is unacceptable.</t>
  </si>
  <si>
    <t>"worst experience I've had"</t>
  </si>
  <si>
    <t xml:space="preserve">  This was the worst experience I've had with an airline. We arrived at the airport 2 hours before our scheduled departure time. We tried as much as possible to prepare before and looked online for baggage policies and any online check-in options. When we arrived at the airport there was an employee in the RwandAir line who was checking baggage weight before we got to the check-in counter. On the RwandAir website it clearly states that baggage allowance is 30kg. We were well under that weight for both bags so we figured we were okay. To our surprise we were told that our bags needed to be under 25kg and that one bag was overweight. We were told we would need to get out of line and go remove some items from one of our bags. We complied and went back through the line which was moving extremely slow. Several people were just going straight to the front of the line which seemed to be okay with the staff. By the time the line finally started to move we were getting extremely close to the check-in close time which was one hour before departure. Even after mentioning this, the staff member moved at the same slow pace and seemed to have no clue how to process my ticket. We had no special arrangements or tickets, yet she spent a total of 18 minutes trying to figure things out. By the time she finally finished processing our boarding pass she tells us that it is 7:18 and boarding closes at 7:20! We luckily were able to cut through the security line and make it there in time. When we arrived for a layover at the Kigali airport the Rwandair staff was no better. The staff member at the Joburg airport told me that I would need to get my boarding pass in Kigali (even though I already had a mobile boarding pass). When I arrived in Kigali the staff member seemed to have no clue why I didn't have a printed boarding pass from Joburg (even after showing him my mobile boarding pass) and took about 20 minutes to issue me another. When we finally got onto the plane our flight ended up being delayed one hour due to us waiting on passengers (who never arrived) from another incoming flight which was also delayed. We waited on a HOT plane for over an hour. Our original flight and e-ticket stated that our flight was to depart from JNB with a layover in Kigali and final destination to Accra. To our surprise, when were on the plane the captain announced that we were heading to Lagos, Nigeria. I panicked thinking that we were on the wrong flight and asked the flight attendant if we were headed to Accra. He told me that we were but were going to stop in Lagos to drop some passengers off first, so we just needed to stay on the plane. Not once  was this communicated either in an email, at the ticket counter or on the airline screens. You'd think that this would be something that was mentioned. We arrived in Accra almost an hour later than our expected arrival time. </t>
  </si>
  <si>
    <t>JNB to ACC via KGL</t>
  </si>
  <si>
    <t>"very happy with both flights"</t>
  </si>
  <si>
    <t xml:space="preserve">  I flew with Rwandair from Kigali to Entebbe (return) and was very happy with both flights. The aircraft are new and the staff is great. Despite the very shorts flights (about 35 min), the crew made you feel welcome and we were provided with snacks and drinks.</t>
  </si>
  <si>
    <t>Q400 / CRJ</t>
  </si>
  <si>
    <t>KGL to EBB</t>
  </si>
  <si>
    <t>"my luggage are yet to arrive"</t>
  </si>
  <si>
    <t xml:space="preserve">  Kigali to Lagos with Rwandair. I landed in Lagos on the 22nd July and till today 26th July my luggage are yet to arrive. This type of service is certainly unacceptable. The airline is not the first that I would be traveling on. Have my daughters things in there and a couple of other important items. I have never experienced this type of service with any airline. After calling them several times, all they could tell me after 4 days is that my baggage was tagged for Kigali without any remorse. How insensitive! </t>
  </si>
  <si>
    <t>KGL to LOS</t>
  </si>
  <si>
    <t>"left 10 passenger bags in Dubai"</t>
  </si>
  <si>
    <t xml:space="preserve">  Dubai to Kigali with Rwandair. The airline left 10 passenger bags in Dubai because the airline was over their weight limit. This doesn't make sense because the plane was only 60% full. When asked when my bags would arrive in Kigali the staff said they were unsure and this was normal. I'm in Kigali for work and I had my business attire in my checked luggage. The customer service from checking in to landing was less than desirable. The plane was very dirty and had no been cleaned after the last flight. The flight attendant spoke was rude to some of the passengers. I'm quite disappointed to learn the Rwanda Air frequently leaves passenger's checked luggage at the originating airport to bring other cargo on the plane. Nor do they compensate you for lost or late luggage.</t>
  </si>
  <si>
    <t>DXB to KGL</t>
  </si>
  <si>
    <t>"flight attendants full of smiles"</t>
  </si>
  <si>
    <t>I flew with Rwandair for the first time in July 2015 using the route Dar es Salaam - Kigali. I didn't know what to expect initially. However, my experience was quite pleasant and the flight attendants were full of smiles and were helpful. Their seats however for business class were quite small. I don't recall inflight entertainment as the journey was only 1 hour and my novel was what I planned to entertain myself with. I also found the staff on the ground at the airport in Kigali just as helpful. I would definitely use them again on this route and would recommend the Dar es Salaam - Kigali route. I am keen to see reviews on other cities they fly in as they are quite affordable.</t>
  </si>
  <si>
    <t>DAR to KGL</t>
  </si>
  <si>
    <t>"rudest flight attendant"</t>
  </si>
  <si>
    <t>Travelled with Rwandair return from Kigali to Dubai. The outward flight was okay, food was good and the staff was warm but on coming back from Dubai to Kigali, I got the rudest flight attendant. the seats on the plane are very squeezed so I requested for a change of seat since I was carrying an infant, the lady just shrugged like I was disturbing her. I had to squeeze between two people on seat 5B with an infant, while more comfortable seats were vacant. Carry a book or magazine as there is no IFE. The airport staff are however very helpful.</t>
  </si>
  <si>
    <t>KGL to DXB</t>
  </si>
  <si>
    <t>"I can't speak highly enough"</t>
  </si>
  <si>
    <t>I was concerned about this Rwandair flight after reading some negative reviews, but I can't speak highly enough. The flight was only half full, meaning very personal service from the staff on board. The plane was quite new and very clean. The food we received was good and surprising given it was only an hour flight. My bag arrived in good time. Absolutely nothing to complain about.</t>
  </si>
  <si>
    <t>Once onboard the Rwandair flight was comfortable and the cabin service and meals were good. The flights each way were quite empty and passengers spread out to empty rows. IFE is by drop down screen and they had the same movie each way. Check in early as there appears to be confusion about departure times for WB100. Some days of the week it leaves earlier to stop at Lusaka on the way to JNB. We confirmed our flight as leaving at 1810 but when arriving at the airport it indicated 1845 as the departure time. We boarded the aircraft when the screens indicated that boarding would occur in 20 minutes. We left at the earlier time and flew direct but it was not a day when it was scheduled to leave earlier on account of the extra stop.</t>
  </si>
  <si>
    <t>"Rwandair not offering even a single glass of water"</t>
  </si>
  <si>
    <t xml:space="preserve">I flew Rwandair from Libreville to Johannesburg via Kigala, at the end of August 2015 from LBV to JNB, and was very disappointed. The flight LBV to KGL without any problem but when I reached Kigali, to my surprise the ground staff told me to show my vaccination book. I told them that the ground staff from origin did not tell me that I needed to carry my vaccination book. The ground staff told me to stand aside. They agreed that ground staff from origin should have asked it to me as a requirement to travel. I then asked them to find me a solution and suggested that I would agree to get the yellow fever vaccine again at Kigali Airport as long as I could move on with my trip. Their response was that there was no doctor at the airport and I needed a visa to get out of the airport. I told them that I was willing to pay for visa and hotel to stay until the next flight to JNB but they categorically refused to let me out of the airport or to call for a doctor. I finally ended up waiting 22 hours at Kigali airport and Rwandair not offering even a single glass of water. They kept telling me that they would provide me with food and even a free phone to call home, but nothing happened. Fortunately I always carry my credit card and could satisfy my thirst and hunger. Finally, they flew me back to Gabon and told me that my ticket was lost. They treated me as a refugee, keeping all my documents all the way to LBV. When i reached LBV, I complained to the ground staff and to the station manager, but until now I did not get any call or mail. I have never been treated like this before. </t>
  </si>
  <si>
    <t>LBV to JNB via KGL</t>
  </si>
  <si>
    <t>Rwandair customer review</t>
  </si>
  <si>
    <t>Dubai - Johannesburg - Dubai 10 and 24 Jan. Was initially very apprehensive but was pleasantly surprised. Legroom excellent. Airport staff more than friendly even stamped our passports so we could enter the country during our 8 hour stopover. Will definitely use again if possible!</t>
  </si>
  <si>
    <t>11th December 2013</t>
  </si>
  <si>
    <t>Flew Kigali-Mombasa with RwandaAir 3rd Dec 2013. Booked online which was hassle free. No online check-in though. The plane was modern 737-800 American cockpit crew local cabin staff. Leather seats with good legroom. Despite short flight (1.5hrs) they managed to serve hot meal. Professional and friendly cabin crew. Overhead screens displaying flight tracking only. The plane was half empty which partly explains the efficient service. 45mins delay on departure 30mins on arrival. Bags were waiting on belt when clearing immigration. Surprisingly good experience flying with RwandaAir.</t>
  </si>
  <si>
    <t>27th November 2013</t>
  </si>
  <si>
    <t>WB100. When I work in Nairobi and needed to travel to Kigali for meetings I would take this airline and I have not experienced anything so bad in the past. However a few months ago when I decided to fly it back to South Africa after a meeting in Kigali I was shocked by my experience. I normally take South African Airways on that route but this time the flight was not available and therefore booked Rwandair. The airport seemed very busy - like a market place with women talking at the top of their voices to other women right next to them. When it came to boarding there was a mad scramble to get through the gate and onto the plan. It was not organized at all. When we got into the plane the captain spoke to us for a brief moment and that was it until landing time. In the air they served dinner immediately after take off with no snacks prior to dinner. They also didn't seem organized as the person serving drinks served kids first and the one who came with the dinner forgot to serve some children and their poor mother had to walk to the front to get her children food and walk all the way to the back to her children holding 2 trays of hot food while trying to balance as she walked. On landing passengers only knew it was landing time as the lights were switched off and the captain then announced we were landing and told crew to take their seats. On landing the plane seemed to bounce of the tarmac and lean to the right before it finally settled on the tarmac but the Captain kept braking suddenly on the taxi to the gate. This seemed strange to me and all the while the Captain did not explain anything to us about the landing or the breaking. I'm not sure I would want to take this airline again to Johannesburg in the near future.</t>
  </si>
  <si>
    <t>11th August 2013</t>
  </si>
  <si>
    <t>Travelled J'burg to Kigali and Kigali to JRO in July. Both flights left and landed on time. Check in was efficient and in flight service was above my expectation. Aircraft were clean and comfortable with plenty of legroom. A very pleasant experience and highly recommended.</t>
  </si>
  <si>
    <t>I had purchased a flight from Nairobi to Jo'burg in November of 2012 for a trip I took the first week of April. Apparently when I was trying to catch my connecting flight to Kigali I was informed that my flight had changed completely. And I'm not referring to a minor change in time but completely. I guess when RwandAir made the changed they forgot to put me on the new flights. They had informed me that I wouldn't be able to catch my connecting flight until the following day. Instead they put me on another flight with a different airline. I had to wait for 11 hours at the airport. Additionally my return flight was changed as well which included another long wait for my connecting flight. I also had to change another flight because of this. RwandAir caused me to waste time waiting money to change my flight and sleep. I don't want to punish the courteous flight attendants as they were great but I would be careful with booking with RwandAir.</t>
  </si>
  <si>
    <t>Excellent flight late last year from Jo'burg to Kigali return. New plane top class friendly staff very professional. Will definitely use them again when required.</t>
  </si>
  <si>
    <t>Two flights in January 2013 JRO - KGL (via Mombasa) in their brand-new CRJ900 NextGen (less than two months old at the time) and KGL - NBO (ageing B737-500). All flights departed on schedule and food and beverages were included ranging from hot breakfast for the one hour flight to Nairobi to a packet of cashew nuts for JRO - Mombasa. Crew courteous and professional planes appear to be in excellent shape. The final landing in NBO was a bit rough but no complaints otherwise. The only downside was that the flight times had been changed a couple of times between booking and the actual flight. Apparently this is quite normal but flight times have been pushed from mid-morning to early morning then late afternoon before back to mid- morning and finally to mid-evening where they remained. Mind you there were 7 months between booking and the flights so this might be normal however we left plenty of time in our planning to account for those changes.</t>
  </si>
  <si>
    <t>16th November 2012</t>
  </si>
  <si>
    <t>WB300 KGL to DBX 14 November 2012. My boarding time was at 11.15 nothing had happened by 12.15 so I started to get a bit nervous inquired with airport representatives who was sitting at the boarding gate. They said they don't know what was happening and would check. I found that to be quite unprofessional they should have known there were complications. They came back 30 mins later to advise us that they apologize for the delay and will advise accordingly. Flight left after 3.00 that morning. I really think Rwandair team in Kigali needs to be trained accordingly. Its just good manners to keep your passengers informed on things like this.</t>
  </si>
  <si>
    <t>Outbound KGL to MBA in a newish 738 was fine with a hot lunch served on this sub 2 hour flight. Adequate leg room and friendly and competent cabin staff. Arrived at MBA airport for return flight to find that the flight had re-scheduled for 12 hours later. I chose not to wait as I had commitments in Kigali and flew back at considerable expense with another airline via NBO.</t>
  </si>
  <si>
    <t>14th May 2012</t>
  </si>
  <si>
    <t>Flew last week from Dubai to Mombasa return. Not sure what to expect as this was my first flight with RwandAir however I was pleasantly surprised. Nice aircraft friendly cabin crew good service and comfortable seats. Price was excellent and it was the only direct flight from Dubai to Mombasa so saved me lots of valuable time.</t>
  </si>
  <si>
    <t>Kigali-Johannesburg. We were 45 mins late departing Kigali with no explanation but arrived in Jo'burg at the scheduled time. Clean aircraft very smooth flight professional and very friendly crew Rwandan 'Primus' beer served on board with a tasty meal. Like most African continental airlines expensive compared to what we are used to in Europe but otherwise very good. Recommended for convenient and safe travel throughout the region.</t>
  </si>
  <si>
    <t>I recently travelled with Kenya Airways/Rwandair through one ticket that I had booked as a package through Kenya Airways. Problems happened: overbooking both ways (Kenya) making me board Rwandair without boarding pass baggage not delivered when Rwandair received it the very same night I arrived. While Kenya Airways has been co-operative in a settlement and is taking steps to help with the necessary paper work for the insurance Rwandair has been most uncooperative never responding to my messages and when I physically showed up at the office they plainly contradicted their own report in front of us. Results: Financial loss on my side and problems with the insurance.</t>
  </si>
  <si>
    <t>Bujumbura-Kigali-Bujumbura Dash 8-100. Both flights on time safety and organisation appear to be high. Good service onboard despite flight duration is only 40 minutes: snacks 4 different juices sodas. Good information on board and luggage delivered in 5 minutes upon passing immigration.</t>
  </si>
  <si>
    <t>5th July 2010</t>
  </si>
  <si>
    <t>These guys nearly spoilt our trip. On arrival in Jo'burg we were to board Rwanda Air to Kigali. There were no signs of any check in counters. So after an hour of rushing between terminals we finally contacted someone at Rwanda Air who had said the flight was cancelled. He was not even apologetic for not telling us beforehand. I would be very careful if booking with them.</t>
  </si>
  <si>
    <t>21st April 2010</t>
  </si>
  <si>
    <t>Nairobi to Kigali return. Excellent service on both legs. The e-ticketing system is still in process so bring your ticket number as well as the booking reference with you to the airport in Nairobi. I would gladly fly this airline again.</t>
  </si>
  <si>
    <t>22nd June 2008</t>
  </si>
  <si>
    <t>I was due to fly from Kigali to Entebbe and had made a reservation months beforehand. I reconfirmed by e-mail about a month before the flight and two days before the flight telephoned to Rwandair in Kigali to make sure that the reservation was still valid. I was told that it was and the agent mentioned my first name which I had not given her on the telephone. When I turned up at the airport I was told that my reservation had been cancelled and no reason was given. Four or five other passengers were in the same position. We all waited to see if there were no-shows but there weren't. I would say that Rwandair which could not be booked through Opodo Travelocity or Expedia is to be avoided.</t>
  </si>
  <si>
    <t>Rwandair Express Johannesburg - Kigali on an MD-80 business class. Really not a bad flight - we were about 1/2 an hour late boarding with no announcements but after that it was fine: a reasonable little meal and nice wine. We had a touch-down in Bujumbura so there was rather a lot of taking off and landing but reasonably quiet and comfortable flight. My bags were lost in a connection a Johnannesburg (as always) and so it was the usual long process of waiting for the bags not to appear waiting to fill out forms and then waiting three days but the bags eventually found me!</t>
  </si>
  <si>
    <t>Nairobi â€“ Kigali and Kigali â€“ Entebbe. The NBO-KGL flight on a MD-82 that showed little signs of its age. Aircraft pretty clean seat pitch acceptable and no problem with understanding the public announcements which I have experienced differently on other airlines in the region. Safety demonstration okay although I wonder if the life jacket should have been shown as the flight was passing right over Victoria Lake. Flight left almost on time for the 70 minutes flight. Snack (sandwiches fruit salad muffin) served on board. Quality was okay for the length of the flight. Alcohol served free of charge. Professional and hard working crew (partly western) doing their job with a smile. Arrival and immigration procedures at KGL were efficient. KGL â€“ EBB on a DHC8 previously operated by a Ethiopian carrier. Aircraft was clean. Only the seats were a bit older. Flight left even before scheduled departure time. Once again a professional crew serving drinks and peanuts on the fifty minutes flight. Amusing to see the cabin crew member performing the usual pre-landing announcement and checking a newspaper at the same time. Staff at the airline city office in Kigali very helpful when I had to reschedule due to serious family circumstances back home.</t>
  </si>
  <si>
    <t>Ryanair</t>
  </si>
  <si>
    <t>"inexcusably rude treatment"</t>
  </si>
  <si>
    <t xml:space="preserve"> The single worst airline I have ever flown with in my whole life. I have flown with Ryanair about a dozen times and probably 10 of them were late by more than an hour. Not to mention the inexcusably rude treatment customers receive. Unprofessional. It may be cheap but it feels even cheaper than it is. Cherry on top, had to wait another hour for the suitcase.</t>
  </si>
  <si>
    <t>Sofia to Berlin</t>
  </si>
  <si>
    <t>"selling food and lotto tickets rather than concentrating on safety"</t>
  </si>
  <si>
    <t xml:space="preserve">  Boarding was the normal scramble with people rushing to get into line at the Gate and wanting to be first on. Total waste of time and money paying for Priority Boarding when you have allocated seats Quick turn around meant aircraft hadnâ€™t been cleaned. Crisps and biscuits all over the floor around the seat. Normal crew members more interested in selling food and lotto tickets rather than concentrating on safety. Real concern was the fact those sat in the over-wing exit row, two rows in front of us had plastic pint glasses full of beer they were drinking from during approach landing and taxi at Gatwick. So much for the so called final cabin checks.</t>
  </si>
  <si>
    <t>Shannon to London Gatwick</t>
  </si>
  <si>
    <t>"â‚¬55 per person just to check you in"</t>
  </si>
  <si>
    <t xml:space="preserve">  They charge you â‚¬55 per person just to check you in. No airline has charged me for checking in. If you donâ€™t pay this you are not able to board your flight! Beware of these scams.</t>
  </si>
  <si>
    <t>Corfu to Pisa</t>
  </si>
  <si>
    <t>"they were all at least 1 hour late"</t>
  </si>
  <si>
    <t xml:space="preserve"> We took Ryanair for all of our flights within Europe. 3/4 of flights were OK except that they were all at least 1 hour late. I was OK with this and was expecting this based on their reputation. On our flight from Berlin to Venice, we were re-routed and had to land in Verona about 1.5 hours from Venice (Treviso) due to a major storm. Ryanair has no ground staff to assist people which is why they can be 'budget'. We landed late at night and 3 other Ryanair flights also landed in Verona due to the storm. There was a very nice lady employed by Verona Airport who was helping all the Ryanair customers. We were told to wait for buses arranged by Ryanair to take people from Verona to Treviso airport. People were fighting to get on the buses and we didn't understand why anyone would behave that way, considering Ryanair must surely know exactly how many buses they need to send based on how many flights/passengers had landed. Well, we were wrong. We also felt we should have been the last to go on the bus since all 3 other planes had landed before us and waited much longer. There were 40 people still left and we were told that the last bus was coming but it could fit only 16 people. Ryanair informed the airport over the phone that they would reimburse taxi fares for the remaining people. I am here to tell you that after months of back-and-forth email communication with Ryanair, they notified us that they do not need to reimburse us for a natural calamity since it's not their fault. I understand that's their policy, but I wish we were not misled to believe that the taxi cost would be reimbursed. If we had known what we know now, we could have taken a taxi as soon as we landed instead of waiting for 3 hours on the sidewalk outside of Verona airport. If you are flying with this airline, just hope that you don't end up with any special situation needing customer service, otherwise you are probably OK.</t>
  </si>
  <si>
    <t>Berlin to Venice</t>
  </si>
  <si>
    <t>"They charged me Â£80 for a backpack"</t>
  </si>
  <si>
    <t xml:space="preserve">  They have unreasonable policies and impose excessively punitive fines if you don't follow them to the letter. You can't bring a small hand luggage (only a backpack). You need to pay priority to bring a small hand luggage. I had a backpack, but on my way back they claimed that it was bigger than what was allowed. I did put it in their box, but they claimed it didn't quite fit. They charged me Â£80 for a backpack. They refused to accept cash and refused to accept apple pay. Even though I was willing to pay, they made no effort to help me and were ready to prevent me from boarding, unless I paid with a credit card. I gave them my credit card and they claimed that it wasn't accepted. I had to log into my bank account to show them that they took the money. They let me board seconds before the gate was closed. I asked for a receipt. Their printer was broken and they said they would email it to me. They didn't. The argument is that because their flights are cheap, they are entitled to treat passengers this way. </t>
  </si>
  <si>
    <t>Lisbon to Newcastle via Dublin</t>
  </si>
  <si>
    <t>"charge you fees for anything they can"</t>
  </si>
  <si>
    <t xml:space="preserve">  This airline will shake you down at the airport and charge you fees for anything they can. I followed every rule. One small backpack and still they charged 70 euros. Checked in online but there own barcode would not scan, cost 55 euros.</t>
  </si>
  <si>
    <t xml:space="preserve">  You get what you pay for with Ryanair. Uneventful flight left on time, friendly and efficient crew. Their website for booking and check in has become a bit of nightmare and can be very confusing, used to be lot better in the past.</t>
  </si>
  <si>
    <t>Brussels to Belfast</t>
  </si>
  <si>
    <t>"55.00 / passenger if they fail to check-in online"</t>
  </si>
  <si>
    <t xml:space="preserve">  Ryanair has a policy of charging 55.00 / passenger if they fail to check-in online prior to arriving at the airport.  I spoke to customer service about this shameful policy, and wrote several notes to customer service. I received a cold, hard stare in response to the first and a meaningless form letter in response to the second.</t>
  </si>
  <si>
    <t>"not recommended"</t>
  </si>
  <si>
    <t xml:space="preserve">  Delayed for a reason or another. In flight you are bombarded with commercials, they try to sell you anything possible. Horrible airline, not recommended unless you are desperate.</t>
  </si>
  <si>
    <t>Bari to Bergamo</t>
  </si>
  <si>
    <t>"Thank you to the Ryanair team"</t>
  </si>
  <si>
    <t xml:space="preserve">  The flight from Porto to Lisbon flight number FR9133 I became very ill - vomiting on the flight. The team went above and beyond with assisting me. I just wanted to thank Ana who ensured I was hydrated and gave me snacks to get my energy levels back up. Thank you to the Ryanair team on that flight.</t>
  </si>
  <si>
    <t>Porto to Rome</t>
  </si>
  <si>
    <t>"â‚¬124 because I didnâ€™t check in online"</t>
  </si>
  <si>
    <t xml:space="preserve">  We got ripped off when we went to counter to check in. They said we have to pay â‚¬124 because I didnâ€™t check in online and I wasnâ€™t allowed to check in online at that stage. This is in addition to the delay and poor check in process. The total amount of our ticket was â‚¬140 and we paid the same amount just for a check in. </t>
  </si>
  <si>
    <t>"they only accepted credit cards"</t>
  </si>
  <si>
    <t xml:space="preserve">  Avoid like the plague. Ground crew is not helpful. We were unable to check in online due to a Wi-Fi failure on the airport. We expected some consideration from the Ryanair-staff. After a rather unpleasant conversation we had to pay Â£100 for our boarding passes. But they only accepted credit cards which we didn't have. So we couldn't fly. Staff were ice-cold. That's how they are trained. Finally, a friend paid for us. But we had already missed our flight because of this. Now we had to rebook our tickets. Of course, again we received the emotionless treatment of the staff and an extra 200 pounds lighter, we were finally able to leave London Stansted Airport. Ryanair takes advantage of the fact people don't own a credit card, and they do this on purpose. It's just a low strategy to make a bit of extra money.</t>
  </si>
  <si>
    <t>London Stansted to Lisbon</t>
  </si>
  <si>
    <t>"as basic as cheap flying can get"</t>
  </si>
  <si>
    <t xml:space="preserve">  Ryanair is as basic as cheap flying can get. Your initial costs seem low but you should add the price of an additional passenger to your calculations, in case anything will go wrong. We booked two flights over Ryanair. Dortmund to Katowice and vice versa. As all cheap airlines, Ryanair has strict measurements for the size of the luggage you're allowed to bring. While boarding the machine on the first flight, Dortmund to Katowice, our Luggage was measured by the ground and fit into the Ryanair restrictions. While boarding the flight back the very same luggage somehow did not fit into size regulations, and we were charged an additional 310 PLN (about 71,82â‚¬ at current rates) per piece of luggage. All that while other passengers that went by with visibly larger luggage were not asked to measure and could proceed to board unbothered by the ground staff. In addition, as we boarded the machine, the staff informed us that our Luggage would be too large to store it in the cabin, and had to be transported inside the cargo department of the plane. Which of course comes with extra waiting times at the airport. In addition, we booked a rental car at Katowice Airport over Ryanair. Of course, there where some problems with the booking and we had to cancel the booking and ended up paying about 70% more for the car as we initially would have.</t>
  </si>
  <si>
    <t>Katowice to Dortmund</t>
  </si>
  <si>
    <t>"a flawless 4.5 hour flight"</t>
  </si>
  <si>
    <t xml:space="preserve"> The flight overall was good, ground staff were no fuss at Newcastle, the flight was delayed by about 30 minutes but the time got made up during the flight, landing at Fuerteventura after a flawless 4.5 hour flight, food was good, not too overpriced, once the plane landed they got straight to offloading the bags, passport control only took 5 minutes, and when we got to the baggage hall the bags were there. Flawless!</t>
  </si>
  <si>
    <t>Newcastle to Fuertaventura</t>
  </si>
  <si>
    <t>"Two on time flights"</t>
  </si>
  <si>
    <t xml:space="preserve">  Two on time flights with the return flight even landing 20 minutes early. Both flights very friendly cabin crew and clean cabin. Seats are not that bad and legroom space is not worse or better then other airlines. I have flown this route with Ryanair many times and surely use their services in the near future again. One more due compliment to ground staff in Charleroi checkin with two suitcases took exactly 30 seconds .</t>
  </si>
  <si>
    <t xml:space="preserve">Tel Aviv to Charleroi </t>
  </si>
  <si>
    <t>"Ryanair cancelled our flight"</t>
  </si>
  <si>
    <t xml:space="preserve">  Ryanair cancelled our flight, never notified us by email or SMS (yes, I did check my spam folder), and we only found out by manually checking 2 days before the trip. They're now refusing any compensation, claiming they did notify us, but cannot provide a copy of the notification (of course). Never, ever, fly Ryanair!</t>
  </si>
  <si>
    <t>"flight and aircraft were excellent"</t>
  </si>
  <si>
    <t xml:space="preserve">  Check-in was a bit hesitant, since the automatic suitcase acceptance did not work properly and there was hardly any support staff. The flight and the aircraft used were in excellent condition and there were no complaints.</t>
  </si>
  <si>
    <t>"I had to pay again to even check in"</t>
  </si>
  <si>
    <t xml:space="preserve">  Avoid this airline. They seem to be economical, but then you have to pay ridiculous add on fee even for a carryon. I went ahead and paid for a checked bag and a carryon (for each of us:2) because I didn't know what we would be traveling with. They send an email to check in the day before (like everyone) but also say you will be charged 30 euro if you don't check in online. The app is so confusing and chaotic. The record locator evidently doesn't indicate that you have already paid for luggage. There is no way to skip the screen (I was told later I should have just checked the box for undersea bag only for no charge) How was I supposed to know that? We both had suitcases and backpacks for overhead. So I had to pay again to even check in. I told them at the customer service desk what happened and gave my documentation showing I had paid twice. No refunds. Not under any circumstances. Boarding was late and chaotic. It was an awful and awfully expensive experience. Never again.</t>
  </si>
  <si>
    <t>Madrid to Marakkesh</t>
  </si>
  <si>
    <t>"Nightmare Experience with Ryanair Crew"</t>
  </si>
  <si>
    <t xml:space="preserve">  My recent flight with Ryanair from Lisbon to Stansted turned into a nightmare due to the behavior of two specific crew members. Their actions made the journey highly inconvenient for my family and several other passengers. It seemed their main objective was to extract extra money from travelers for baggage, which created a tense and unpleasant atmosphere during boarding. The trouble began when a passenger in front of us was forced to pay for their bag, even though it appeared perfectly fine from our viewpoint. We voiced our concerns, hoping for some empathy from the crew member. Unfortunately, this only seemed to provoke them to target us next. On a hot day in Lisbon, we had placed our jackets in a foldable bag, adhering to the baggage policy. However, as we were being briefed on the rules, we put our jackets on. After a discussion with a colleague, the crew member allowed us to proceed. While in the queue, one of my daughters, who has asthma, removed her jacket and hat. Suddenly, the same crew member appeared, ordering us out of the line and threatening to deny us boarding. Despite explaining that nothing had changed since they had previously allowed us through, they remained stubborn. They called another crew member over, and both of them joined in a verbal assault. They disregarded the fact that the extra bags were gadgets belonging to my child and wife, insisting that we could only carry four bags. Their behavior was not only rude and disrespectful but also unprofessional, displaying personal animosity and complete disregard for our well-being. It was evident that this crew member was actively seeking an excuse to single us out and personally target us. Our attempts to explain were met with increasing firmness, dismissiveness, and even mockery. Their conduct left a lasting negative impression, overshadowing what should have been a smooth and stress-free journey. I am deeply disappointed that Ryanair employs individuals who lack professionalism and take their frustrations out on innocent customers. This experience was disheartening, leading me to question whether I would choose to fly with Ryanair in the future. The treatment we received was unacceptable, and I sincerely hope that the airline takes this feedback seriously and addresses the conduct of its crew members.</t>
  </si>
  <si>
    <t xml:space="preserve"> Worst experience ever! I paid for my carry-ons. We flew originally from London to Edinburgh and nobody said anything about our carry-ons since we paid for them. 3 days after, on the way back from Edinburgh to London they said the carry-ons are oversized! I said they are the exact same carry-ons we flew 3days ago. The rep â€œMarkâ€ who was there when we boarded in June 17th at 5.55am flight to London, said that they were supposed to overcharge us on the way to Edinburgh. I said these carry-ons fit in the overhead bins. He said, if you want to travel without paying, then these carry-ons should stay! I paid the charge of almost 200 pounds and he never gave me a receipt. When I asked for a receipt, they said I will get it on my email. I never received anything and donâ€™t even know how much they actually charged me! </t>
  </si>
  <si>
    <t>Edinburgh to London Stansted</t>
  </si>
  <si>
    <t>"gate information they gave to me was false"</t>
  </si>
  <si>
    <t xml:space="preserve">  Please avoid this airline to book any flights, they give you false information about the gate just because you will miss your flight to reschedule next with double charges of your ticket. 4 hours waiting for my flight and last minute I found that gate information they gave to me was false. I go ask help desk to solve this issue but they just want to book another flight or pay 5 time more extra on your ticket to get evening flight. I spoke with one of the customer service manager but he said just a minute hold the call and after he disconnect my call.</t>
  </si>
  <si>
    <t>Edinburgh to Stansted</t>
  </si>
  <si>
    <t>"an extremely frustrating experience"</t>
  </si>
  <si>
    <t xml:space="preserve">  I recently had an extremely frustrating experience with Ryanair that left me disappointed and dissatisfied with their service. Despite it not being mandatory to complete web check-in for my flight, I was unjustly charged a hefty fee of 40EUR due to an error on their part. Upon arriving at the airport, I was informed that I needed to pay the additional fee because I had not completed the web check-in process. However, according to Ryanair's own policy, web check-in is not mandatory, and passengers are still able to check in at the airport without incurring any charges. I found it incredibly unfair and frustrating that I was penalized for their own mistake. The customer service representative I approached for assistance was unhelpful and unsympathetic to my situation. They showed no willingness to resolve the issue or provide any explanation for the unnecessary charge. This lack of professionalism only added to my dissatisfaction. As a frequent flyer, I have had positive experiences with several other airlines that prioritize customer satisfaction and go above and beyond to rectify their mistakes. Unfortunately, Ryanair fell far short of these expectations. The incident left a sour taste in my mouth and has significantly impacted my perception of Ryanair as a reliable and customer-centric airline. The lack of transparency and the unwarranted charge have made me question their commitment to customer service and fairness. I strongly advise other travelers to be cautious when booking with Ryanair and to carefully review their policies and fees. It is disheartening to experience such disregard for customer satisfaction, and I hope that Ryanair takes this feedback constructively and works towards improving their service and rectifying their mistakes. Overall, my experience with Ryanair was deeply disappointing, and I cannot recommend them based on the unjust charges and lack of accountability I encountered.</t>
  </si>
  <si>
    <t>"35 euros for the small gift bag"</t>
  </si>
  <si>
    <t xml:space="preserve">  I only carried a small backpack on my back, and a gift bag for my grandchildren, with two bears. The employee charged me 35 euros for the small gift bag. These people are prepared to rip you off. I will never return with this company. The mistreatment of passengers is unacceptable.</t>
  </si>
  <si>
    <t>Alicante to Venice</t>
  </si>
  <si>
    <t>"punctual reliable service"</t>
  </si>
  <si>
    <t xml:space="preserve">  Ryanair provided a very punctual reliable service. Follow the rules and there are no problems! Friendly crew. My only concern was the steep stairs down to the boarding area at Stansted airport and no help for the elderly passengers.</t>
  </si>
  <si>
    <t>"insisting that we could only carry four bags"</t>
  </si>
  <si>
    <t xml:space="preserve">  My recent flight with Ryanair from Lisbon to Stansted turned into a nightmare due to the behavior of two crew members. Their actions made the journey highly inconvenient for my family and several other passengers. It seemed their main objective was to extract extra money from travelers for baggage, which created a tense and unpleasant atmosphere during boarding. The trouble began when a passenger in front of us was forced to pay for their bag. We voiced our concerns, hoping for some empathy from the crew member. Unfortunately, this only seemed to provoke them to target us next. On a hot day in Lisbon, we had placed our jackets in a foldable bag, adhering to the baggage policy. However, as we were being briefed on the rules, we put our jackets on. After a discussion with a colleague, the crew member allowed us to proceed. While in the queue, one of my daughters removed her jacket and hat. Suddenly, the same crew member appeared, ordering us out of the line and threatening to deny us boarding. Despite explaining that nothing had changed since they had previously allowed us through, they remained stubborn. They called another crew member over, and both of them joined in a verbal assault. They disregarded the fact that the extra bags were gadgets belonging to my child and wife, insisting that we could only carry four bags. Our attempts to explain were met with increasing dismissiveness. Their conduct left a lasting negative impression, overshadowing what should have been a smooth and stress-free journey. I am deeply disappointed that Ryanair employs individuals who lack professionalism and take their frustrations out on innocent customers. This experience was disheartening, leading me to question whether I would choose to fly with Ryanair in the future. </t>
  </si>
  <si>
    <t>Lisbon to Stansted</t>
  </si>
  <si>
    <t>"no frills as expected"</t>
  </si>
  <si>
    <t xml:space="preserve">  Be very careful when flying with this airline Even when their own app isn't working, preventing you from checking in online, they will still charge you for checking in at the airport. They charged me an extra â‚¬165 to get me and my family home, even though it was their app that was at fault. â‚¬165 to print off 3 pieces of card. When I complained to the airline I received an email explaining to me how to use the online check in, the same online check in I used for my outbound flight, the same online check in I tried to use for my return flight, the same online check in that wasn't working for my return flight. Presumably a stock response to fob off their most valuable asset, their customers. The flight itself was fine, no frills as expected, minimal legroom, as expected. The food and drink was actually quite good but expensive for what you got. Flight attendants were professional, friendly and attentive. Boarding wasnâ€™t ideal, crammed on to 3 buses to be taken to the plane, then only boarding at the front of the plane despite stairs also being at the back. I didnâ€™t check in any luggage, so I canâ€™t comment on this.</t>
  </si>
  <si>
    <t>Ciampino Rome to Manchester</t>
  </si>
  <si>
    <t>"sticks to what it is"</t>
  </si>
  <si>
    <t xml:space="preserve"> Another chaotic day of travel, with overcrowded airports, waiting, delays etc. Definitely no fun, but surely not the airline to blame for the frustration. Ryanair is cheap and is used by many people, and when you travel with it, you are one of them. No luxury to be expected, but this airline also doesnâ€™t pretend anything, which in these days I highly regard (compared with many so-called "Premium Airlines"). It is an airline, which doesnâ€™t make vague promises and sticks to what it is: a low cost airline, which will take you safely from A to B. Bring your headphones though, as constantly they are communicating about onboard sales, lottery tickets, phone cards etc.</t>
  </si>
  <si>
    <t>Bologna to Cologne</t>
  </si>
  <si>
    <t>"average no frills Ryanair flight"</t>
  </si>
  <si>
    <t xml:space="preserve">  An average no frills Ryanair flight. The plane was 20min late but that was not a problem. Staff was friendly and the flight pleasant. I recommend them as I've never had a bad experience flying with Ryanair.</t>
  </si>
  <si>
    <t>Venice  to Stansted</t>
  </si>
  <si>
    <t>"showed no interest in helping me"</t>
  </si>
  <si>
    <t xml:space="preserve"> The worst airline experience I have ever had. NEVER EVER use this airline, the staff were rude and unhelpful. I barely caught my flight, but if I had listened to Ryanair staff I would have missed it. I was travelling on my own with an infant and they showed no interest in helping me.</t>
  </si>
  <si>
    <t>London to Newquay</t>
  </si>
  <si>
    <t xml:space="preserve"> Terrible service! Unbelievable treatment of the people in Krakow! I have never seen such a lack of culture. They were charging all the people for the backpacks everyone is always traveling with (for example mine is the north face jasper). They took my little backpack away where I always travel with it and no one is making any problems. Now it will be all damaged, if I'd know I would wrap it! In any case it's the last time I use this airline. Not the first time not the last time I have problem with them.</t>
  </si>
  <si>
    <t>Krakow to London Stansted</t>
  </si>
  <si>
    <t>"changing a flight costs more than paying for a new one?"</t>
  </si>
  <si>
    <t xml:space="preserve">  I had a trip Porto - Milan - Bristol, after Ryanair cancels my flight a few hours before the flight with no alternative options for me to fly to Bergamo, I asked for a refund for the second flight leaving Bergamo. Everyone can tell that the second flight was also affected but Ryanair doesn't allow me to cancel, refund or pay 45â‚¬ to change the flight, the flight cost 27â‚¬ - why does changing a flight costs more than paying for a new one?</t>
  </si>
  <si>
    <t>Porto to Bergamo via Bristol</t>
  </si>
  <si>
    <t>"was no reason to be rude"</t>
  </si>
  <si>
    <t xml:space="preserve"> We had a wonderful holiday in Italy which was dampened by the treatment of Ryanair staff at the Fiumicino airport. Ryanair disguises their prices as low, but they purposely try to trick you and find everything wrong with your booking when you are at the airport in order for you to pay extra fees (which you are forced to pay because you are desperate to get onto the flight). I first witnessed an older couple so excited to be on holiday but rudely told by the counter staff that they did not check in on time so they have to pay â‚¬100. I was saddened by this as the couple looked so old and were taken advantage. They make it very difficult to check in online (you can only do it within a ridiculous timeframe) so once again you are forced to pay the fees. The staff at the counters before boarding also treated my sister like a criminal because her bag was a little larger then regulations. Screaming at her and embarrassing her, it was so sad. This is not how people should be treated when they are happy to go on holiday and work very hard to get time off. I implored with the staff that there was no reason to be rude. To top it off, when we arrived in Athens, our friends suitcase was broken. I would not recommend Ryanair and it would be better off going with another airline even if it costs more as you end up paying more with Ryanair after the additional fees they trick you into paying once you are at the airport.</t>
  </si>
  <si>
    <t>"delayed by nearly two hours"</t>
  </si>
  <si>
    <t xml:space="preserve">  Flight delayed by nearly two hours. Very little info given on the ground. Crew friendly enough in that Ryanair way where they're fine as long as you don't make them do any work or challenge them. Middle seat so extremely uncomfortable. Amused by how Ryanair make a huge fuss about arm rests being down yet will happily sell you a scalding hot coffee five minutes before landing! On board announcements very hard to understand as the crew were clearly non English speakers attempting to read from a script.</t>
  </si>
  <si>
    <t>Dublin to Bristol</t>
  </si>
  <si>
    <t>"15 euro fare, no complaints"</t>
  </si>
  <si>
    <t xml:space="preserve">  Uneventful flight. No delays. Ryanair crew were friendly enough by Ryanair standards! Window seat so not too uncomfortable. Usual multiple sales pitches squeezed into a 45 minute flight. Ryanair are never going to win any awards for service or comfort but that's not their intention. Considering the 15 euro fare, no complaints.</t>
  </si>
  <si>
    <t>Bristol to Dublin</t>
  </si>
  <si>
    <t>"Staff weren't interested"</t>
  </si>
  <si>
    <t xml:space="preserve">  Paid extra for an extra room seat and didn't get it. Staff weren't interested. Very poor. I'll make a complaint when home. Staff tried lying to me until I showed the seating plan.</t>
  </si>
  <si>
    <t>737 800</t>
  </si>
  <si>
    <t>Dublin to Murcia</t>
  </si>
  <si>
    <t>"found that terribly stressful"</t>
  </si>
  <si>
    <t xml:space="preserve">  Just flown Alicante to Dublin. Great experience but flight late arriving due to heavy fog over the airport. My gripe is being herded like cattle in the pre-boarding area for over 30 minutes with no seating or toilets is very hard on elderly and infirm folk like us. We found that terribly stressful. Any benefit we got from our 2 weeks holiday, went in this animal pen we were traumatised by. But other than that, we had a good flight. Please act on this matter and improve our experience.</t>
  </si>
  <si>
    <t>"I will never use this airline again"</t>
  </si>
  <si>
    <t xml:space="preserve">  Avoid this airline at all cost!  I lost so much money due to being late to pick up hire car and pick up my own car from car park after delayed return flight. Most Delays caused by technical issues. Old and very tight planes. No space for legs. After flight being delayed for over 3 hours we have been provided a vouchers for 4â‚¬ each. The cheapest sandwich on this airport cost 7â‚¬. What would happened if someone doesn't have any money? Won't be able to use this voucher at all because is simply not enough to buy anything. Staff very rude.  I will never use this airline again and do not recommend it to anyone!</t>
  </si>
  <si>
    <t>Riga to Newcastle</t>
  </si>
  <si>
    <t xml:space="preserve">  Worst airline ever. Dirty airplane and unpolite and rude crew. I personally assisted at a verbal aggression from one cabin crew against one passenger.</t>
  </si>
  <si>
    <t>Tangiers to Rome</t>
  </si>
  <si>
    <t>"Line to bag drop was astronomically long"</t>
  </si>
  <si>
    <t xml:space="preserve"> Paid for check in luggage, showed up to the airport already checked in with an hour to spare. Line to bag drop was astronomically long, couldnâ€™t get an attendantâ€™s attention. Eventually when I spoke to someone they said bag drop had closed and to go straight to the gate. Was charged an extra 90 euros at the gate to check my luggage. After multiple attempts I did not receive a refund for the original checked luggage payment or the fine at the gate.</t>
  </si>
  <si>
    <t>Athens to Warsaw</t>
  </si>
  <si>
    <t xml:space="preserve">"really negative vibe" </t>
  </si>
  <si>
    <t xml:space="preserve"> I'd always avoided Ryanair, but succumbed to a good deal. It turns out that you do get what you pay for. An hour sitting on the runway each-way, no explanation: queuing, waiting, arguments for passengers with bags bigger than allowed and a who cares attitude throughout. Just a really negative vibe. </t>
  </si>
  <si>
    <t>Glasgow to MÃ¡laga</t>
  </si>
  <si>
    <t xml:space="preserve">  The worst airline we have ever flown with. Exceptionally inefficient and very unfriendly staff. Long waiting lines, no priority check-in line despite paying the extra 'priority fee' for the whole family. We were traveling with an infant and the airline staff made us wait to board the aircraft last as they would not assist us with the stroller and gate check, despite a very unhappy baby. Made for a very unpleasant flying experience. because of the lack of willingness to assist us from the staff as well as their very unfriendly manners, we will never fly with Ryanair again.</t>
  </si>
  <si>
    <t>Ibiza to Barcelona</t>
  </si>
  <si>
    <t xml:space="preserve">"staff was really unfriendly" </t>
  </si>
  <si>
    <t>Â Â We arrived at the airport in good time to check in one bag. We stood in the queue for almost 1,5 hours and finally dropped  the bag. The gate was shown on the screen as "boarding"</t>
  </si>
  <si>
    <t>"Very smooth flight"</t>
  </si>
  <si>
    <t xml:space="preserve">  Very smooth flight. Great terminal at MRS for LCC. Full of space and shops. Very quick boarding, and smiling crew. We paid for an excellent coffee. Unfortunately pitch on this specific B737Max was very narrow for a 2 hours flight, compared with competitors aircrafts available on same route.</t>
  </si>
  <si>
    <t>Marseille to Lisbon</t>
  </si>
  <si>
    <t>"Flight on time, clean cabin"</t>
  </si>
  <si>
    <t xml:space="preserve">  There is a usual Ryanair bashing, because of their usual tendency to charge everything. Once, you accept it, and follow their rules, there is no point to complain. However in FAO, we have to wait by 30 degrees Celsius, standing (no seats) on the tarmac, in a cattle corral style, in front of the aircraft, during long lasting 20 mn. We did not like it. On the contrary of many pax, we had no kids, fortunately. Flight on time, clean cabin.</t>
  </si>
  <si>
    <t>Faro to Marseille</t>
  </si>
  <si>
    <t>"efficient and straightforward"</t>
  </si>
  <si>
    <t xml:space="preserve"> My return trip from Germany after a weekend away. Flight departed bang on time, and arrived 20 minutes early. As usual, efficient and straightforward service. Simple.</t>
  </si>
  <si>
    <t>Boeing 737-8AS</t>
  </si>
  <si>
    <t>Dortmund to London Stansted</t>
  </si>
  <si>
    <t>"they offer value and efficiency"</t>
  </si>
  <si>
    <t xml:space="preserve"> A quick flight from London to Dortmund for the weekend, to visit a friend. As has always been the case for me with Ryanair - perfect. They don't make any claims about being premium or special - they offer value and efficiency, which is what I got, as usual. Flight departed 5 minutes late, and arrived 25 minutes early. Efficient cabin crew, great value fare. If you remember that Ryanair is basically a bus with wings, you'll never be disappointed.</t>
  </si>
  <si>
    <t>London Stansted to Dortmund</t>
  </si>
  <si>
    <t>"Overall quite satisfied"</t>
  </si>
  <si>
    <t xml:space="preserve">  Overall quite satisfied with this Ryanair flight. Was on time and bags were delivered very rapidly. No entertainment or drinks but thatâ€™s to be expected with a budget airline.</t>
  </si>
  <si>
    <t>"Never again with them"</t>
  </si>
  <si>
    <t xml:space="preserve"> In 17/04 I took the flight FR15 from Stansted/London to Athens/ Greece. 1) Previous day, in 16/04, I spent 4 hours trying to check in, but their website kept failing, not allowing me to complete it. 2) Their "Chat-service" was useless, as I was chatting with a computer, NOT with a human, and computer couldn't offer a solution to my problem. 3) In 16/04, I emailed their Customer Service, but there was no help, apart from a general email. In 17/04, when I arrived in the airport, they charged me 55 pounds to do the check-in, otherwise, they wouldn't allow me to fly. I felt blackmailed. I showed them the emails I sent to their Customer Service the day before &amp; I showed them the screenshots from my computer, proving that IT WAS THEIR WEBSITE that kept failing. They were adamant, in charging me 55 pounds for the check in. Ryanair, introduces itself as "a low cost airline", but THIS IS NOT TRUE. Surprise charges are awaiting the unsuspected customer. Never again with them!</t>
  </si>
  <si>
    <t>Stansted to Athens</t>
  </si>
  <si>
    <t xml:space="preserve">"A pleasant experience" </t>
  </si>
  <si>
    <t>Â Â A 40 min flight with Lauda operating for Ryanair. The plane was old and seat pitch was very tight, the crew was very friendly and professional. We had a delay but the captain kept us well informed. A pleasant experience and well worth the money.</t>
  </si>
  <si>
    <t>Vienna to Banja Luka</t>
  </si>
  <si>
    <t>"Incredible experience"</t>
  </si>
  <si>
    <t xml:space="preserve"> Frankfurt Hahn to Vilnius return. Incredible experience. What I was mostly impressed with is ultimate efficiency of Ryanair, every process is executed very fast. No enormous queues anywhere - check-in, boarding/disembarkation and baggage claim were executed super quickly, none of these took more than 10 mins - which is very often a disaster when choosing "legacy" airlines. (In addition to that, there were no queues at security control as well at both HHN and VNO - but it's out of airline's responsibility). The cabin crew were polite and helpful, but not annoying - also an excellent job done. And - last but not least - of course, very reasonable fares. The only trouble was that the flight was slightly late (~20 mins) in both directions so I had doubts if I will be able to catch the bus for the following parts of my trip, but luckily everything went smoothly. Will definitely choose Ryanair for my future trips.</t>
  </si>
  <si>
    <t>Frankfurt to Vilnius</t>
  </si>
  <si>
    <t xml:space="preserve">  Very bad experience. The flight was delayed almost 4 hours. Had to pay for all refreshments which were ridiculously expensive although their policy said the refreshments were free if the flight was delayed more than 2 hrs which was. I will avoid this airline in the future.</t>
  </si>
  <si>
    <t>Milan to Stansted</t>
  </si>
  <si>
    <t>"Friendly approach"</t>
  </si>
  <si>
    <t xml:space="preserve">  Would like to pass a feedback to Antonio and all cabin crew who operated FAO-STN flight on 22nd of April. Grooming and customer service skills were met to a high standards. Friendly approach made a flight experience even more better and relaxed. Well done guys!</t>
  </si>
  <si>
    <t>Faro to Stansted</t>
  </si>
  <si>
    <t>"Will never fly with Ryanair again"</t>
  </si>
  <si>
    <t xml:space="preserve">  I had thought Ryanair would have improved over the years, but I was completely wrong. The cheap flights are completely offset by added charges. Firstly with bags, the size they provide as acceptable cabin bags are miniscule - barely enough to fit a days worth of clothes and items - so we purchased a cabin bag. The cabin bag they allow is the size of a usual carry on</t>
  </si>
  <si>
    <t>"confusion on their bags policy"</t>
  </si>
  <si>
    <t xml:space="preserve">  Got us late both ways. Also caused us to miss a following train. Saw confusion on their bags policy. A guy paid for it but they didn't allow him baggage for some reason, which wasted everyone's time. At arrival in London on return flight, they didn't open gate for 30 minutes after stopping the plane.</t>
  </si>
  <si>
    <t>Venice to Stansted</t>
  </si>
  <si>
    <t xml:space="preserve">"highlight was checkin in fine" </t>
  </si>
  <si>
    <t xml:space="preserve">  Bad company who seeks to take your money, extra costs from the moment you start your order to the last moment of the departure. The highlight was checkin in fine which will surprise you at the airport if you donâ€™t want to pay the extra cash for choosing a seat. </t>
  </si>
  <si>
    <t>Madeira to Lisbon</t>
  </si>
  <si>
    <t>"quite a good airline for the price"</t>
  </si>
  <si>
    <t xml:space="preserve">  In my experience with flying with Ryanair in my opinion it is quite a good airline for the price. The seats aren't the comfiest but i haven't had any bad experiences with them so i would recommend them.</t>
  </si>
  <si>
    <t>Boeing 737 MAX 8-200</t>
  </si>
  <si>
    <t>Venice to Dublin</t>
  </si>
  <si>
    <t>"pleasant flight for a decent fare"</t>
  </si>
  <si>
    <t xml:space="preserve">  A pleasant flight for a decent fare and on time. Leg space remains a problem. Cabin crew were attentive and cheerful. What I appreciate most with them is that they try to achieve boarding and leaving the aircraft swiftly, as they are always on a rushed schedule.</t>
  </si>
  <si>
    <t>Berlin to Milan Bergamo</t>
  </si>
  <si>
    <t>"Our Tuesday wasted completely"</t>
  </si>
  <si>
    <t xml:space="preserve">  Ryanair - only for masochists. We booked early. So we could have the whole Tuesday in London. Then the flight was moved to the evening. I tried to cancel, but with little luck. Waited 30 minutes for help on the phone. The instructions I was given didn't work. Gave up and decided to use the late flight. And then the flight was delayed by 1 hour. Arrived so late in London - all the restaurants were closed! Our Tuesday wasted completely. So - will try to avoid Ryanair in the future. There are other companies.</t>
  </si>
  <si>
    <t>Oslo to Stansted</t>
  </si>
  <si>
    <t>"this airline is awful"</t>
  </si>
  <si>
    <t xml:space="preserve">  I always try to find the cheapest flight to wherever I need to go, and it always ends up being with Ryanair. But I will say, no matter what the price is this airline is awful. The bag requirements for baggage under the seat is way too small. My husband and I have fit numerous â€œoversizedâ€ bags under the seat perfectly fine, but once in a while they will charge us almost â‚¬50 for the baggage. That is way over priced for even what the app charges for an extra bag. Also again, itâ€™s ridiculous that I pack super light but they consider my bag too big just because itâ€™s a hiking bag. Itâ€™s hard finding other airlines to fly and Ryanair is the most convenient one all the time but man do I hate flying with them. Also the staff when checking into the flight during boarding is always awful and so rude. I feel like they just always want to look for trouble.</t>
  </si>
  <si>
    <t>Venice to Naples</t>
  </si>
  <si>
    <t>"Disaster customer service"</t>
  </si>
  <si>
    <t xml:space="preserve"> Disaster customer service. Cancellation of flight and after reschedule requested airport check in. Waiting for service center agent took 1 hour and 21 minutes!!!</t>
  </si>
  <si>
    <t xml:space="preserve"> Ryanair cancelled my flight one day in advance. They choose not to disclose the reason for cancellation. The help desk was terrible</t>
  </si>
  <si>
    <t>"Extremely unpleasant experience"</t>
  </si>
  <si>
    <t xml:space="preserve"> Keeping in mind that Ryanair is a low cost airline I have never had many troubles with it. That was until I departed from Valencia airport. The Ryanair staff at the airport was truly horrible. They made me pay almost 50 euros for a tiny purse I was carrying in my hand. They wouldn't give me the time to reorganize my backpack to have my purse fit into it, threatening me that I would miss my flight. I'm wondering if they get a premium for trying to milk extra money from their customers. They also forced me to put check in my backpack with my laptop in it. This had never happened to me before and I fly with low cost airlines multiple times a month. Extremely unpleasant experience.</t>
  </si>
  <si>
    <t>Valencia to Manchester</t>
  </si>
  <si>
    <t>"very good service with lots of smile"</t>
  </si>
  <si>
    <t xml:space="preserve"> Return flight ZAG-AGP-ZAG in mid - March 2023. Booking flights on the Ryanair app is easy and straightforward. Very reasonably priced tickets are bought 2 months in advance. Flights from ZAG are operated by Lauda Europe and their A320 in 180 seat config. Boarding was on time with a bit of queuing. The young and very enthusiastic crew offered very good service with lots of smiles. Both flights were on time. Onboard products are reasonably priced. Had just enough leg space (I was not touching the seat in front). No frills, but flights were definitely very good value for money.</t>
  </si>
  <si>
    <t>Zagreb to Malaga</t>
  </si>
  <si>
    <t xml:space="preserve">  Do not fly with Ryanair. They wouldn't refund the half of what you are entitled, I feel I have just been ripped off. They charged me Â£55 at the airport for their website kept sending an error message. I showed the staff at the airport she tried through MyRyanair app too ,no success she then charged me Â£55, and advised me to claim your money as there was a problem with their site! Now they say this money is nonrefundable! They change my return flight to another city in Germany which I was unable to make it I had to pay another Â£100 to make my journey back to the UK on ferry. I paid almost Â£200 for the priority return ticket and now they are refunding only Â£41.70.  The worst experience and costly flight with this horrible airline.</t>
  </si>
  <si>
    <t>Bristol to Cologne</t>
  </si>
  <si>
    <t>"I have never had worse service"</t>
  </si>
  <si>
    <t xml:space="preserve">  I have never had worse service than what Ryanair has given me.  Shady, unfortunately not a good price and hidden between the line fines. Never experienced such unprofessional acts and will never recommend Ryanair. </t>
  </si>
  <si>
    <t>Landvetter to Malaga</t>
  </si>
  <si>
    <t>"appalling treatment we received"</t>
  </si>
  <si>
    <t xml:space="preserve">  What can I say about the appalling treatment we received. We arrived at the airport in plenty of time to find that the flight was delayed by an hour. We were due to fly to Dublin at 10 so weâ€™re loaded on the plane for an 11 flight not to much of a problem. We took our seats to be informed that there was a delay due to defrosting the aircraft, first off told 30 mins, then we were next in the queue, then told we were waiting for air traffic then told again waiting for defrosting, this went on for an hour and a half then they unloaded some passengers who were fed up with the delay and lies. We were then told we would be going soon. Asked if there was any chance of a drink and told they didnâ€™t have any then told I could have a bottle of water but it would cost me to which I laughed. We had a connection to Rome at 15.30 hrs we were told that they had contacted Aer Lingus to inform them we were on our way we then took off at 13.45 on arrival at Dublin we had missed our connecting flight and Aer Lingus knew nothing of this and weâ€™re informed by the very helpful Ryanair desk it was nothing to do with them. It was the worst customer service I have ever received. I will never fly with this awful airline again</t>
  </si>
  <si>
    <t>Birmingham to Dublin</t>
  </si>
  <si>
    <t>"the poorest customer service"</t>
  </si>
  <si>
    <t xml:space="preserve">  I will never again book with Ryanair - the poorest customer service I have ever received in my life. We booked our flights out to Pisa (for our Wedding this August - 11 months later) last Sept and just 2 weeks after booking they changed our flights by 5.5 hrs going out and 7 hrs coming back. To add insult we paid for their most expensive flights to get good flight times to make the most of our Wedding holiday, as did 40+ of our guests too</t>
  </si>
  <si>
    <t>"found it was an ok airline"</t>
  </si>
  <si>
    <t xml:space="preserve">  I found it was an ok airline with a good crew and ok airplanes. The seatings are good enough for a 1:30hr trip and the food was in a reasonable price (as same as you find in any cafÃ© in Sweden for every item) and the flight very smooth - we even arrived 10 minutes earlier than expected when we came back to Gothenburg. The only remark is the hurry to get aboard and disabord the airplane, due to the tight time table, but it's fine for me. I would fly again with them.</t>
  </si>
  <si>
    <t>Gothenburg  to GdaÅ„sk</t>
  </si>
  <si>
    <t>"a breath of fresh air"</t>
  </si>
  <si>
    <t xml:space="preserve"> Their legroom is better than other low cost airlines and national flag companies. It is a breath of fresh air to fly on well managed airline. It is good to know one can count on them for the maintenance of competitive air fares on the routes they decide to operate.</t>
  </si>
  <si>
    <t>"wouldn't let me check in online"</t>
  </si>
  <si>
    <t xml:space="preserve">  I made the mistake of not booking my flight through their website, and as a result, they wouldn't let me check in online. When I arrived at the airport, they forced me to pay an extra 30 euro for onboard check-in, even though I had already paid for my ticket. This is nothing but a sneaky way for them to nickel and dime unsuspecting passengers. Not only that, but the staff were incredibly rude and unhelpful throughout the entire process. They seemed to take pleasure in making my experience as miserable as possible. I've flown with a lot of budget airlines in the past, but Ryanair takes the cake for being the worst. Their business practices are nothing but shady and underhanded, and I would never recommend anyone fly with them. Save yourself the headache and book with a more reputable airline!</t>
  </si>
  <si>
    <t>Gothenburg to Barcelona</t>
  </si>
  <si>
    <t xml:space="preserve">"money grabbing tactics" </t>
  </si>
  <si>
    <t xml:space="preserve">  Standard flight to Rome FCO outbound no frills, staff very strict on luggage. I took a small bag, brought own food, played by the rules. On return flight delayed by 1.20 hours back in Dub thankfully on time for bus. Toilets really manky on return, toilet paper stuffed in sink, mentioned this to staff and it was addressed. My main issue is with our flight schedule change. We were supposed to go on 6.20 am flight and were told by email and by contacting "ask Ryanair" that this flight was rescheduled, we got an option to change for free to the 4 pm flight. Our original flight did go at 6 in the morning and our tickets were sold at an inflated price. Memo: do not accept a schedule time, we were absolutely hoodwinked by their money grabbing tactics! If we hadn't accepted the schedule change we would have been on the 6 am flight!</t>
  </si>
  <si>
    <t>Dublin to Rome</t>
  </si>
  <si>
    <t>"Very attentive and pleasant staff"</t>
  </si>
  <si>
    <t xml:space="preserve"> Just flew Ryanair Bodrum to Dublin airport and the flight was just perfect. Very attentive and pleasant staff at the airport and flight was on time. Flight crew were very good and pleasant and attentive. My only gripe is, the seats are not comfortable enough for a 4+ hour journey. Other than that. Well done Ryanair and at an affordable price.</t>
  </si>
  <si>
    <t xml:space="preserve">Bodrum to Dublin </t>
  </si>
  <si>
    <t>"helpful, attentive, calm and polite"</t>
  </si>
  <si>
    <t xml:space="preserve">  Yesterday we flew from Stansted to Budapest. The plane was supposed to take off at 17.45. (FR1331 Stansted Airport) We were informed that there was an issue that they had to check. As a result they didnt allow the plane to go. The main reason I am writing this review that I was extremely pleased with the staff's work quality. The stewards and stewardesses remained helpful, attentive, calm and polite. We were taken to another plane. This process was quick as everyone was sitting the plane took off. All the staff that took part in this process deserves a huge praise for their professionalism.</t>
  </si>
  <si>
    <t>Stansted to Budapest</t>
  </si>
  <si>
    <t xml:space="preserve">  Unprofessional cabin crew. They removed my cabin bag from a locker without informing me about it and staff  did not inform other stewards about it. I informed that my bag is missing and Ryanair attendants informed they cant help me and do not know who might took my bag. I was able to locate my bag after involving airport police. A stewardess hit my elbow with a food trolley several times and wasn't  bothered to apologise. </t>
  </si>
  <si>
    <t>Seville to Dublin</t>
  </si>
  <si>
    <t>"very friendly and professional"</t>
  </si>
  <si>
    <t xml:space="preserve"> I was told not to fly this airline for many reasons but I have and I flown this route many times the past year as a route from TLV to Paphos. There is nothing to complain about. Beside one flight they all left on time and arrived punctually the delayed flight was a short technical delay of 1 hour. Staff very friendly and professional. Prices are the cheapest in the industry. Food and beverage on board for acceptable prices and I will fly them again beginning of March.</t>
  </si>
  <si>
    <t>Tel Aviv to Paphos</t>
  </si>
  <si>
    <t>"18 hour 30 minute delay"</t>
  </si>
  <si>
    <t xml:space="preserve"> 18 hour 30 minute delay. At first a bird into the plane and they had to fly in another one, then boarded that one but the flight crew had been working too long so we had to get off. No replacement crew so delayed until 1.30pm next day. Did not leave until after 4pm, they had stopped responding to people asking why there was yet another delay. They have now said they are not liable to give us the eu 261 compensation as it was not their fault. Absolutely disgraceful.</t>
  </si>
  <si>
    <t>Tallinn to Dublin</t>
  </si>
  <si>
    <t>"The low price is impossible to beat"</t>
  </si>
  <si>
    <t xml:space="preserve">  Very basic but you get what you pay for, and I've never had any problems with them. Make sure all of your baggage is in order, and double check which airport you are flying into as it might be a secondary one in the city (eg. Berlin). The low price is impossible to beat. The service is minimal, but it's absolutely fine for short flights.</t>
  </si>
  <si>
    <t>Bologna to Edinburgh</t>
  </si>
  <si>
    <t>"Crew onboard were professional"</t>
  </si>
  <si>
    <t xml:space="preserve"> Flew Ryanair EDI/FUE/EDI. I can honestly say that it was very good both ways. It's true at the gate in EDI they were bordering on being militant with the hand luggage but at the end of the day the website asks multiple times how much you wish to take in the cabin so if people try to pull a fast one and get caught out it's their own fault. Crew onboard were professional and worked hard on both flights.</t>
  </si>
  <si>
    <t xml:space="preserve">  Flight was cancelled not Ryanair's fault it was French air traffic control - however, at the airport no one from Ryanair cared one bit, not one helpful staff member, I was sent from one desk to another no staff member had a clue what to do in event a flight was cancelled. Getting a refund was made very hard but I didnâ€™t give up, now I have a problem getting a simple email to verify my flight was cancelled, I need this for insurance claim for other expenses like car parking etc. Ryanair do not care one bit, I spoken to them on chat the staff are totally useless asking questions that are so irrelevant, then they send links that are also of no use, they are the worst customer service Iâ€™ve ever dealt with in my life. Iâ€™ve flown with them for decades but never again Iâ€™d rather walk! Absolutely useless every last one of them, Iâ€™ve sent about 30 emails and every time asked for a simple email saying my flight was cancelled they canâ€™t seem to be able to do it. Worlds worst company avoid at all costs.</t>
  </si>
  <si>
    <t>Stansted to Faro</t>
  </si>
  <si>
    <t>"Plane was quite busy"</t>
  </si>
  <si>
    <t xml:space="preserve">  Just flown Dublin to Bodrum direct. Plane was quite busy and I'm delighted Ryanair are doing this flight all year round. 2 minor complaints. We were herded like cattle on the stairs leading out to the plane for quite a time. Hard going when you are old and ill. And we were 40 minutes late taking off so incurred extra expense regarding our booked taxi. Other than that, attentive crew and lots of smiling faces. Ryanair are the best.</t>
  </si>
  <si>
    <t>Dublin to Bodrum</t>
  </si>
  <si>
    <t>"Customer service is useless"</t>
  </si>
  <si>
    <t xml:space="preserve">  Cannot change the purchased luggage options from cabin to checked in. Ryanair forces you to purchase an additional bag for $30. Customer service is useless.</t>
  </si>
  <si>
    <t>Biarritz to Brussels</t>
  </si>
  <si>
    <t>"Both flights were average"</t>
  </si>
  <si>
    <t xml:space="preserve">  â‚¬37 return per person from Cardiff to Faro and back. Both flights left on time. The e-check-in system was also good. Both flights were average. What you would expect on an ultra budget flight. Crew were friendly. However I was unlucky to get middle seats allocated on both flights. But for a 2 hour flight it was OK. I would definitely choose Ryanair, they indeed do come good on their slogan. Low fares. Simple</t>
  </si>
  <si>
    <t>Cardiff to Faro</t>
  </si>
  <si>
    <t>"Never received any compensation"</t>
  </si>
  <si>
    <t xml:space="preserve"> The flight was delayed 2,5 hours, then redirected to another city because the Berlin airport closed at midnight. Landed around 02.00 am in Hannover and offered a 4-hour bus trip to Berlin where we got around 6.00 am. In total: instead 22.45 pm arrival in the next day at 6.00 am with a whole-night travel. They send us an email that we will get compensation for the delay. But when I applied - the answer was that the delay was due to the airport technical delay not the company itself. So no compensation. Not to mention, they cancelled my flight to Italy two years ago due to COVID restrictions but didnâ€™t cancel the flight back. Never received any compensation for that as well. It just looks like economy but I would have saved money if I booked a better airline like easyJet (btw, they always return money if delayed). Never again.</t>
  </si>
  <si>
    <t>"My flight has been cancelled"</t>
  </si>
  <si>
    <t xml:space="preserve"> My flight has been cancelled. I asked for a refund because I had to pay another flight. And it is impossible to get a refund. I tried all the possible way. But I never succeeded.</t>
  </si>
  <si>
    <t>London to Dublin</t>
  </si>
  <si>
    <t xml:space="preserve"> Bad customer service, they just donâ€™t care. Let you wait for 3 hours on the phone and do not assist at all. Not customer friendly. I would choose any other airline, but never Ryanair anymore.</t>
  </si>
  <si>
    <t xml:space="preserve">Eindhoven to Maastricht </t>
  </si>
  <si>
    <t>"They delayed our flight 20 hours"</t>
  </si>
  <si>
    <t xml:space="preserve">  Ryanair is a garbage airline. They delayed our flight 20 hours. Note - they didn't cancel our flight because then they would have to refund us. Our travel insurance wouldn't cover us because it wasn't a cancellation. Had to pay $4,000 for flights back to the US because of this cancellation. They told us we would be covered under the EU 261 law. However, because we booked through a third party, Hopper, they won't give us any compensation. Everything about this company is a scam. Don't ever book with them.</t>
  </si>
  <si>
    <t>"Boarding in a slaughterhouse queue"</t>
  </si>
  <si>
    <t xml:space="preserve">  Boarding in a slaughterhouse queue in terminal 2, chaotic boarding, almost at a standstill at the front door of the plane, impassable corridor, no agility. In my seat was a lady who took the liberty of sitting there and pretended not to know her seat so that she could sit next to what I assume was her companion. When the flight attendant was called, she soon revealed her seat, but now the aisle was jammed and it was impossible to go to the front, so I sat in the seat that was possible, next to an individual who spent the whole flight bothering me and despite having a vacant seat by the window. </t>
  </si>
  <si>
    <t>Lisbon to Funchal</t>
  </si>
  <si>
    <t>"see if they can sell tickets at an inflated price"</t>
  </si>
  <si>
    <t xml:space="preserve">  I had a nice trip to the sun last week from Dublin courtesy of Ryanair on the new MAX. Delayed outbound due to cold weather and lack of deicing equipment at DUB. Crew led by a very professional purser. Nice run back as well, played by the rules, brought my own grub, didn't book a seat, had a small bag. Have another flight booked for FCO in Feb and got an email to say it was cancelled and gave us a number of hours to accept the schedule change, it is not cancelled at all and they want to put us in the later on to see if they can sell tickets at an inflated price. Absolutely scandalous and complaint made to Irish Aviation authority. The alleged cancelled flight is still going albeit at an inflated price! Crooks with no conscience!</t>
  </si>
  <si>
    <t>Dublin to Gran Canaria</t>
  </si>
  <si>
    <t>"didnâ€™t receive any money back"</t>
  </si>
  <si>
    <t xml:space="preserve">  Outward flight More than 3 hours delay.  First try for a return flight:  More than 3 hours delay, cancellation of flight. No help with booking a hotel / transfer. Unfriendly staff Second try for a return flight more delays. Landing at the wrong airport, waiting more than 3 hours for a transfer to the right airport. Lies about the reason of landing at the wrong airport (they knew they couldnâ€™t land at Eindhoven because of the same problem as yesterday, and they still went for it. We had to book our own hotel / transfer, and we still didnâ€™t receive any money back.Â  </t>
  </si>
  <si>
    <t xml:space="preserve">Krakow to Eindhoven </t>
  </si>
  <si>
    <t>"the crew were friendly"</t>
  </si>
  <si>
    <t xml:space="preserve"> The flight was really nice and the crew were friendly. There was a bit of a delay but the service I received made up for it, the loo was perfect and the food was yummy and hot. I also want to review the complainers, there are some making silly complaints, for example people complaining about having to pay Â£60 extra for missing the check-in window, it is well advertised that you can check in at home on your tablet or computer, don't they have one? Also they are complaining about having to pay extra money to print out boarding passes, this is well known and totally avoidable if they actually checked in on their smart phones on the Ryanair app. Also they could of gone to a library to print out their passes for 30p? Some people just like to complain.</t>
  </si>
  <si>
    <t>"I'm sad that Ryanair didn't even try to understand situation"</t>
  </si>
  <si>
    <t xml:space="preserve">  Bought tickets from Supersaver Helsinki to RÄ«ga, and I am an old customer with Ryanair, always been happy with fast service until now. Day before flight checked email, Ryanair app, no invite for online check in, so I thought. Going to do like normal people check in at airport, but now need to pay...and an adult and 2 kids check in for flight of 40 euros was 160 euros. And I asked any another way as I wasn't informed, in which I got told somewhere with small letter you can find info. I also explained I have travelled many times with Ryanair and always have got online check in but not this time and no info that you can't check in at airport computer...so I send same sad disappointment about service like that to customer service and just copy paste text. Also the guy at desk, wow, I must say I'm surprised he works at an airport, dead as dead person...at the end of the day, I'm sad that Ryanair didn't even try to understand situation and pretty much copy pasted texting, so I m gonna skin this company for my travel trips. Just because you are a cheap airline company doesn't give them the right to behave that way, you should consider reducing the fee a little less especially if it's a 50 min flight and price 15 euros.</t>
  </si>
  <si>
    <t>Helsinki to RÄ«ga</t>
  </si>
  <si>
    <t>"Non existent customer care"</t>
  </si>
  <si>
    <t xml:space="preserve">  Damaged bag. Ryanair promised to pay 50 EUR which I accepted (my mistake). It is more than 2 month now, and they are still struggling to pay this amount. Customer care is not reading documents provided and once in a month requesting the same information again. Non existent customer care.</t>
  </si>
  <si>
    <t>"the worst customer relation"</t>
  </si>
  <si>
    <t xml:space="preserve">  Recently Ryanair's system decided that I'm a BOT and every time I book a flight since then they force me to pay extra for an online verification. Not only this, this online verification never works and causes a lot of stress. I sent a million of emails to them to resolve, none of which have ever been answered. I went to their customer service at the airport, they obviously had no idea what to do. I called the central customer service, the lady hang up on me. I have no words. This is the worst customer relation I can possibly imagine. Avoid flying with them if you possibly can.</t>
  </si>
  <si>
    <t xml:space="preserve">London to Wroclaw </t>
  </si>
  <si>
    <t>"easy and stress free start to my holiday"</t>
  </si>
  <si>
    <t xml:space="preserve"> Early morning flight with Ryanair FR4753 to Tenerife for a weeks holiday. Check-in opened early so headed through fast track security and was airside in about 15 minutes. Plane boarding was organised with priority on first which we took our seats 5A and 5B with ease. Legroom was as expected but slightly better. Crew were welcoming and professional and did a good service, really chuffed with serviced received. Plane landed about 20 minutes earlier than scheduled so happy easy and stress free start to my holiday</t>
  </si>
  <si>
    <t>Bristol to Tenerife</t>
  </si>
  <si>
    <t>"Fundamentally you do get what you pay for"</t>
  </si>
  <si>
    <t xml:space="preserve"> Iâ€™ve flown Ryanair many times over the years. Fundamentally you do get what you pay for. Therefore Iâ€™m reviewing based on its price appropriate. For a 50min I couldnâ€™t complain at all. Left on time arrived a few mins ahead. Small cabin bag, enough for the weekend.</t>
  </si>
  <si>
    <t>"kindness and smile should still be free"</t>
  </si>
  <si>
    <t xml:space="preserve">  Even though I am an American, I was offended how rude they were with Serbian people. I fly 50 + flights a year and I have never seen such rudeness.  I found the culture of flight attendants to be rude and pathetic. I know it is a low cost airline, but kindness and smile should still be free.</t>
  </si>
  <si>
    <t>Nis to Stockholm</t>
  </si>
  <si>
    <t>"A real nightmare"</t>
  </si>
  <si>
    <t xml:space="preserve">  A real nightmare, flight late, no info, just figured out, then hectic boarding in the rain, they made us wait and the plane was not there, in the cold, once the plain got there, a little bit more wait in the rain. Normal flight, when arrive no bus for the 2 group to unboard, when the bus arrived then a long wait for the crew to wrap up and close the plane, the cheap sometimes comes with a price and it is not good.</t>
  </si>
  <si>
    <t>Lisbon to Milan Bergamo</t>
  </si>
  <si>
    <t>"started boarding too early2</t>
  </si>
  <si>
    <t xml:space="preserve">  Ryanair just spoilt my holidays. They started boarding too early and kept people outside under the rain when the temperature was about 8 degrees during 40 minutes. The airplane wasn't prepared for boarding why? After that 2,5 hours flight like in the fridge. t the end I arrived with a cold and thanks Ryanair you spoil my holiday. </t>
  </si>
  <si>
    <t>Leeds Bradford to Malaga</t>
  </si>
  <si>
    <t>"worst I have ever traveled with"</t>
  </si>
  <si>
    <t xml:space="preserve">  On the 6th of November, Ryanair charged me 45 euros for a suitcase that supposedly did not meet the measures required for the trip. My suitcase was very small, undersized and fit under the seat. Even so, they made me pay for an extra suitcase. The biggest problem was that I was not given a receipt and payment was made over the phone. They forced me to give my card details to a supposed telephone employee.  They gave me the phone and said I had to give my card details otherwise I would have to leave my suitcase there. In addition to not having received any receipt as proof of payment, they kept my card details which should have been confidential. This is illegal. The antipathy with which they give us information and the menacing air make this company the worst I have ever traveled with. No dia 6 de novembro a ryanair cobrou-me 45 euros por uma mala que supostamente nÃ£o cumpria as medidas exigidas para a viagem. A minha mala era muito pequena, com o tamanho abaixo do standard e cabia de baixo do assento. Mesmo assim fizeram-me pagar uma mala extra. O problema maior foi que nÃ£o me deram um recibo e o pagamento foi feito por telefone. Obrigaram-me a dar os dados do meu cartÃ£o a uma suposta funcionaria por telefone. Passaram-me o telefone e disseram que tinha que dar os dados do meu cartÃ£o senÃ£o tinha que deixar ali a minha mala. Para alÃ©m de nÃ£o ter recebido nenhum recibo como prova de pagamento, ficaram com os dados do meu cartÃ£o que deveriam ser confidenciais. Isto Ã© ilegal. A antipatia com que nos dÃ£o informaÃ§Ãµes e o ar ameaÃ§ador tornam esta companhia a pior com a qual jÃ¡ viajei.</t>
  </si>
  <si>
    <t>Madrid to Faro</t>
  </si>
  <si>
    <t>"Ryanair cabin crew makes me worried as a passenger"</t>
  </si>
  <si>
    <t xml:space="preserve"> Ryanair cabin crew makes me worried as a passenger, they seem to be under enormous pressure, anxious, worried, sometimes with unnecessarily alarmed speech, other times with too slow or prostrate diction. The company tries to save on everything even when the passenger asks for a simple receipt for the service provided. The Irish authorities need to be brought to the attention of the EU to comply with consumer rights, particularly in terms of taxation. While Ryanair is largely responsible for stimulating the local economy, the social, tax and environmental cost is also very high. I will continue to complain to the Portuguese Tax Authority for this company to fulfil its obligations, not least because it is very keen to take advantage of national financial funds when available. Boarding on time, unfriendly crew and dirty planes.</t>
  </si>
  <si>
    <t>S7 Siberia Airlines</t>
  </si>
  <si>
    <t>"The tickets are so overpriced"</t>
  </si>
  <si>
    <t xml:space="preserve"> Will never use them again. Booked a return ticket from Seoul to Novosibirsk via Vladivostok. The airline cancelled the return flight just one week before departure without any explanation. The refund was not received till now. First they said it will take 10 days, after 1 week they said 30 days. Cannot trust even a word what call center says. The flights from ICN to OVB were horrible. The line in Incheon airport was so slow, because airlines didn't want to pay to get more ground staff. The food on board is just a joke, impossible to eat. The water is provided only if you ask for it. Flight attendants don't bother to wear face masks at all. The seats are the most uncomfortable I've ever seen. The tickets are so overpriced. They charge the price of high quality airlines but provide the service below low cost carriers. Will never even think to fly with them again. Would prefer Aeroflot via Moscow. The flight is longer but much more comfortable. S7 should change their customer service policy or just stop operations.</t>
  </si>
  <si>
    <t>Incheon to Novosibirsk via Vladivostok</t>
  </si>
  <si>
    <t>"I won't use their website ever again"</t>
  </si>
  <si>
    <t>16th October 2021</t>
  </si>
  <si>
    <t xml:space="preserve"> I booked the flight for my Christmas holiday via the S7 website in the summer. On 16 October they informed me that one of the sectors was cancelled. They couldn't provide any alternatives as all their flights around the Christmas period were full. I had to buy tickets with another carrier, paying double of what I previously paid. When I raised a refund with S7, they made me pay an additional cancellation fee. I won't use their website ever again.</t>
  </si>
  <si>
    <t>London Heathrow to Ufa via Moscow Domodedovo</t>
  </si>
  <si>
    <t>"Excellent service, thank you!"</t>
  </si>
  <si>
    <t xml:space="preserve">  Excellent, safe, clean, on time, and we got a hot meal on board, which I did not expect, given the fact that during the ticket purchase I was prompted to buy a meal, which I did not want to do. They are a little bit expensive, but  the flight took a long time (4.5 hrs). Excellent service, thank you!</t>
  </si>
  <si>
    <t>Petropavlovsk Kamchatsky to Irkutsk</t>
  </si>
  <si>
    <t>"the worst airline in Russia"</t>
  </si>
  <si>
    <t>22nd November 2020</t>
  </si>
  <si>
    <t xml:space="preserve">  If I am to name the worst airline in Russia, it would most definitely be S7. Service as lowcost, prices are not. The flight was delayed for 2 hours. I understand, it happens. But to make all passengers sit on the plane the whole time? The plane was packed, during the pandemic, with no legroom at all. What a terrible experience that was. When flight attendants offered refreshments, I wasn't able to open the table, there was just not enough space.  I knew how awful this airline was before booking, had some previous experiences, but sadly on that day I didn't have any other choice.</t>
  </si>
  <si>
    <t>"left at Alicante airport"</t>
  </si>
  <si>
    <t xml:space="preserve">  Alicante to Almaty via Moscow. March 15, 2020, checked in, received a boarding pass. Before boarding, they were taken off the flight and left at Alicante airport, explained their actions by the situation with coronovirus. Tickets were bought back a long time ago, is it really impossible to somehow manage humanly in this situation. Does the whole world in a difficult situation really need to do this? Iâ€™m standing at the airport opposite the office of this company. They all left the phone. Iâ€™m calling the offices, nobody picks up the phone. </t>
  </si>
  <si>
    <t>Alicante to Almaty via Moscow</t>
  </si>
  <si>
    <t xml:space="preserve">  St Petersburg to Moscow. Efficient check in. Comfortable seats and a fairly decent snack (sandwich). Certainly good value for money and spot on with departure/landing times. Would use again.</t>
  </si>
  <si>
    <t>St Petersburg to Moscow</t>
  </si>
  <si>
    <t xml:space="preserve">  Osaka to Vladivostok. Second time to fly S7</t>
  </si>
  <si>
    <t>"not allow my hand luggage"</t>
  </si>
  <si>
    <t xml:space="preserve">  Tyumen to Moscow. I bought a  ticket from Tyumen to Johannesburg, South Africa but when I checked in at Tyumen airport, they would not allow my hand luggage. They insisted it was not allowed although I bought the ticket through S7.</t>
  </si>
  <si>
    <t>Tyumen to Moscow</t>
  </si>
  <si>
    <t>"Slow on board service"</t>
  </si>
  <si>
    <t xml:space="preserve">  Guangzhou to Moscow. Slow on board service and inattentive ground staff. it took two hours to get my tomato juice after I repeatedly requested it from cabin flight attendants.</t>
  </si>
  <si>
    <t>Guangzhou to Moscow</t>
  </si>
  <si>
    <t xml:space="preserve"> Paphos to Sochi via Moscow. Excellent company and the only one that I'm using for travels to Russia. Very reasonably priced tickets. They are the only company which offers perks before you reach silver status which requires at least 20 flights/20000 miles (e.g. free luggage if you have done 12 flights). On that particular flight, the crew was nice (as always), food was great (for an economy ticket) and the seats were comfortable. Highly recommended and hopefully they will continue growing!</t>
  </si>
  <si>
    <t>Paphos to Sochi via Moscow</t>
  </si>
  <si>
    <t xml:space="preserve">  Moscow to Krasnoyarsk. One of the worst customer service in Russia. An absolutely useless customer service. I was overcharged for baggage fees. I was trying to reach out to supervisor for 1-month through phone and email and the correspondence was extremely slow and absolutely useless. This company reps are very incompetent and rude and still living in the 20th century.</t>
  </si>
  <si>
    <t>Moscow to Krasnoyarsk</t>
  </si>
  <si>
    <t>"cost efficient upgrade fee"</t>
  </si>
  <si>
    <t xml:space="preserve">  It was 2 sectors from Novosibirsk to Vladivostok and then transfer from Vladivostok to Seoul. Baggage was checked-in through to final destination, which is very comvinient. Online check-in via app with cost efficient upgrade fee&gt; (from Vladivostok to Seoul only 53 USD). Food was good. Entertainment system including map, movies, music etc is broadcasting by Wi-Fi to your own device, which is better for my since I can use my own headphones and no advertisement.</t>
  </si>
  <si>
    <t>Novosibirsk to Vladivostok via Seoul</t>
  </si>
  <si>
    <t xml:space="preserve">  Novosibirsk to Hong Kong. This was my return sector of my trip to Russia. Aircraft was a new B737-MAX8. Flight attendant dedicated to the business cabin. Only 8 seats in the business cabin. Great for making new friends! No lie flat bed, seats very comfortable and plenty of leg room. Flight attendant was professional and attentive. Food was very good.</t>
  </si>
  <si>
    <t>Novosibirsk to Hong Kong</t>
  </si>
  <si>
    <t>"service was wonderful"</t>
  </si>
  <si>
    <t xml:space="preserve">  Hong Kong to Novosibirsk. My very first trip to Russia, in the business class cabin. The aircraft was a new Boeing 737-MAX8. Service was wonderful. Flight attendant's English was basic but we understood each other very well,thanks to my elementary and enthusiastic Russian I had learnt before going to Russia ! Food was very good. No lie flat bed but plenty of space. Only 8 seats in business cabin so very intimate. </t>
  </si>
  <si>
    <t>Hong Kong to Novosibirsk</t>
  </si>
  <si>
    <t>"thank the S7 Saratov team"</t>
  </si>
  <si>
    <t xml:space="preserve">  I would like to thank the S7 Saratov team for the support they have provided to me yesterday flight (Dec 7th) to Moscow. Due to the travel agency issue, my return flight from Saratov to Moscow was canceled by mistake. I will claim with this travel agency later. What I want to highlight is how professional were the staff members to find a solution knowing that all flights were booked. Finally they found a solution and were so happy to inform me. Yes there were happy! Congratulation to S7 for team spirit and being customer oriented.</t>
  </si>
  <si>
    <t>Saratov to Moscow</t>
  </si>
  <si>
    <t>"the price is really low"</t>
  </si>
  <si>
    <t xml:space="preserve">  Moscow Domodedovo to Dusseldorf. It was good, I can't say that it is bad, but it wasn't really nice, nice crew, good food, a select of drinks, very old aircraft, and uncomfortable seats. In fact, the price is really low!</t>
  </si>
  <si>
    <t>Moscow DME to Dusseldorf</t>
  </si>
  <si>
    <t xml:space="preserve"> AER-DME with S7 Siberia Airlines. Mobile check-in was quick and efficient. The aircraft was quite old but the seats were comfortable and had decent legroom. The chicken sandwich was tasty and sufficient for a 2 hour flight. Cabin crew were efficient, though not very friendly. Overall, a decent flight for a good price.</t>
  </si>
  <si>
    <t>Sochi to Moscow</t>
  </si>
  <si>
    <t>"Avoid this company"</t>
  </si>
  <si>
    <t>7th September 2018</t>
  </si>
  <si>
    <t xml:space="preserve">  Verona to Samarkand via Moscow. Avoid this company at all costs. My first flight was delayed more then 2 hours and I lost my connection in the process. I was diverted to TAS the following morning after a whole night spent at Moscow DME airport, and the company refused to arrange and pay for the ground transport between TAS and SKD. A baggage was lost in the process and recovered only after a week. Finally, it is not possible to contact the company for complaints and refunds, as they accept only written complaints sent by ordinary mail to an address in the middle of Russia. Such a company should be banned to fly inside the EU.</t>
  </si>
  <si>
    <t>Verona to Samarkand via Moscow</t>
  </si>
  <si>
    <t xml:space="preserve">  Palma de Mallorca to Moscow. Check-in was a breeze. The aircraft was new and clean. Seats were in a 2-2 layout and were comfortable. Cabin crew were polite, professional and efficient. In terms of catering, the Greek salad and the desert were fantastic. A pre-landing fresh apple-cucumber-mint juice was a fantastic touch. Huge kudos to the airlineâ€™s creative team. The design of boarding passes, reading and marketing materials and the aircraft livery are definitely making S7 one of the most stylish airlines in the world.  Flight delayed by about 30 minutes due to heavy traffic (not the fault of the airline). Hot meal options were mediocre at best. No IFE for a 4.5 hour flight. The ticket price was expensive and comparable to Aeroflot. Overall a pleasant experience with S7 Airlines. Up to its possibilities, the airline delivers a great product in terms of quality. Though, you would expect a lower price tag for what was on offer.</t>
  </si>
  <si>
    <t>Palma de Mallorca to Moscow</t>
  </si>
  <si>
    <t>"disastrous flight experience"</t>
  </si>
  <si>
    <t xml:space="preserve">  Dushanbe to Seoul via Novosibirsk. This was the most disastrous flight experience Iâ€™ve ever had with any airline. Itâ€™s actually hard to describe all the things which went wrong and the amazingly terrible service I received in just 1 review. But for me it was 42 hours of hell. Firstly, my booked flight from Dushanbe to Seoul was clear (to me) that it could not occur as the first flight was delayed. As soon as I was advised of this I went into the S7 office in Dushanbe to see what could be done and if Iâ€™d need to delay my flight altogether or what other action could be taken. I was assured by them that there would not be a problem. When I checked in for the first flight, I again expressed my concern about how I would get to Seoul when the first flight arrived after the departure time of the second flight. Again I was told it would not be a problem and when I asked if that meant the second flight would be held up for me, I was told that it would. I was still not convinced as they checked my bag through to Seoul but could not give me the ticket for the second flight. Again I checked with the lady who was looking after business class on the first flight. Again she said not to worry as there was a chance that the aircraft I was currently in would also be used for the flight to Seoul? Arrived at my connecting airport, Novosibirsk and, as I feared the second flight had already left. The S7 rep there told me that he had told Dushanbe airport that anyone without a Russian visa should not board the plane. Thus, I was stuck at the airport in transit for nearly 24 hours. This is where the real fun began. After 12 hours I demanded some water (had my own up until that point) but was told I would have to wait (but how long I was never told). Ended up being issued an itinerary to fly via Shanghai and was told my luggage would be checked straight through. Then another person started their shift (I was there a looong time)</t>
  </si>
  <si>
    <t>"Gladly surprised"</t>
  </si>
  <si>
    <t xml:space="preserve">  Gladly surprised. Travelled with them 3 times - Alicante to Moscow, Moscow to St Petersburg and St Petersburg to Alicante. All flights on time with good service and modern aircraft.</t>
  </si>
  <si>
    <t>Alicante to St Petersburg</t>
  </si>
  <si>
    <t>"it was a very good flight"</t>
  </si>
  <si>
    <t>25th April 2018</t>
  </si>
  <si>
    <t xml:space="preserve">  Moscow to Nizhnekams. The check-in crew were friendly and professional. The boarding process was a bit unorganized because we had a delay for about 45 minutes. On board the crew welcomed us with a drink wich smelled good and fresh. The cabin was a bit old but the legroom was excellent and the seat comfortable. It was a night flight so we got only a sandwich. The sandwich smelled good. All in all it was a very good flight with a professional and friendly crew.</t>
  </si>
  <si>
    <t>Moscow to Nizhnekams</t>
  </si>
  <si>
    <t>"airline did not provide any help"</t>
  </si>
  <si>
    <t xml:space="preserve">  Moscow to Bangkok via Novosibirsk. I bought my ticket on orbitz. It showed I had a 23kg check in luggage. But when I came to the airport the airline said I did not. It forced me to pay. The staff was rude, impolite, slow and unprofessional. Their payment system was down and could not process it. As a result the flight left without me and my family. The airline did not provide any help.</t>
  </si>
  <si>
    <t>Moscow to Bangkok via Novosibirsk</t>
  </si>
  <si>
    <t>"Will avoid this company"</t>
  </si>
  <si>
    <t xml:space="preserve">  Seoul to Novosibirsk. Quite bad experience. The tickets are too overpriced according to what you get. Check in at Incheon airport was terrible. Only 2 counters were available for this flight, I had to wait for more than 1 hour and a half to just check-in. When I was done with check-in, there were only 30 minutes left before departure, but about half of the line was still there. Airlines representative said that the flight will be in time, so I have to run through customs, passport control and train to concourse. Finally the flight was delayed for more than 1 hour.  The flight takes more than 5 hours in tiny A320. OK, the plane is brand new but with really low and cheap options. No IFE at all, the food is too small and doesn't taste good. Flight attendants are not friendly. The restrooms were so dirty. After 2 hours of the flight there was no toilet paper or tissues left at all. Flight attendants didn't care at all. On the way back from OVB to ICN we had to walk to the plane on tarmac because the company didn't want to pay for a jet bridge. It was -22 degrees outside. The flight was exactly the same. No IFE, no service, dirty restroom but in-time. No baggage is included to the ticket. Service and facilities are like in really cheap Asian low cost companies. You have to pay for everything including seat selection. The seats are just terrible for long flight. But the price is like for 5 start companies for the same flight duration. Will avoid this company for my future trips if possible. Not recommended if you have any other option.</t>
  </si>
  <si>
    <t>Seoul to Novosibirsk</t>
  </si>
  <si>
    <t>"I liked it a lot"</t>
  </si>
  <si>
    <t xml:space="preserve"> I visited my relatives in Mineralnye Vody flying from  Moscow Domodedovo with my mother and flew with S7. I liked it a lot, food was good, I got two chicken sandwiches which were fresh and tasty. I want to add that S7 have the most beautiful planes Iâ€™ve ever seen, the green color makes you feel positive from the first sight.</t>
  </si>
  <si>
    <t xml:space="preserve">Mineralnye Vody to Moscow Domodedovo </t>
  </si>
  <si>
    <t>"The flight was really good"</t>
  </si>
  <si>
    <t xml:space="preserve">  Moscow to Mineralnye Vody. It was the first time that I bought simple economy class without any luggage. Previous experience with Russian low-costs was far from successful, but before that I used S7 services a lot, so that made me choose that option. Also regarding the fact, that tickets were the cheapest ones at that moment. The flight was really good. Punctual, with friendly cabin crew and nice green airplane (I like their design and itâ€™s an important factor for me). However, I want to leave some life hacks for that tariff option, that may help future passengers to avoid some undesirable obstacles and enjoy the flight as I did. Iâ€™ve seen here some critic about that proposal of S7 and I guess often the reason is, that weâ€™re are not used to such types of flights. First of all, be aware what is included in your ticket and what isnâ€™t. In the case of basic economy class itâ€™ food, beverages and 10 kg of hand luggage. You have to pay for a normal luggage and choosing the place in plane. Important thing - if you bought tickets together, it makes no sense to pay for a place to sit also together. A system will make it automatically, so just save your money. In case of additional luggage - itâ€™s better to purchase it in the internet. It will be cheaper than in the airport. In the airplane there isnâ€™t always a lot of free space for hand luggage, but if you have a problem - just ask the stewardess. They are pretty friendly and always here to help. Also if food portion was small for you - you can always ask for additional one. Regarding my experience with S7, cabin crew will never say no.</t>
  </si>
  <si>
    <t>Moscow to Mineralnye Vody</t>
  </si>
  <si>
    <t>"trip left the good impression"</t>
  </si>
  <si>
    <t>16th November 2017</t>
  </si>
  <si>
    <t xml:space="preserve">  Moscow to Varna. My last trip to S7 happened in the end of August. Iâ€™m using their priority system, collecting miles flying with S7 in Russia and their partner Air Berlin in Berlin. Must say it works pretty well, Iâ€™ve never tried to buy tickets for miles, but I change often to the upper class and use their business lounge in airports. To Varna I also flew in business. That time we had a small delay. As we were told after, because of weather conditions. Less than one hour, but not the best thing anyway. Fortunately during the flight everything was fine. S7 have good choice of food in business class, a lot of fresh fruits and vegetables. There is almost no difference between in-land and abroad flights, except that cabin crew can speak English really fluent. Generally, that trip left the good impression. Would use their service further</t>
  </si>
  <si>
    <t>Moscow to Varna</t>
  </si>
  <si>
    <t>"never saw smile of the crews"</t>
  </si>
  <si>
    <t xml:space="preserve">  Vladivostock to Seoul Incheon. Everything is lime green, the planes, the laboratory, parts of the crew uniform, and etc.  Planes looked relatively modern, the inside of planes are quite clean, but laboratory always kinda dirty. Quality of service was decent. However, the few times I flew with S7, never saw one smile on any of the crews, ground, at gate, or in the air. Food was terrible, so was drink options. However, for the many cities it serves, this is probably the best choice.</t>
  </si>
  <si>
    <t>Vladivostock to Seoul Incheon</t>
  </si>
  <si>
    <t>"liked the low-cost version of S7"</t>
  </si>
  <si>
    <t xml:space="preserve">  Moscow to Simferopol and it was the  first time for me when I bought S7 tickets without luggage. First of all, there was a fee for choosing a seat, but the check-in online was possible. I didnâ€™t even need to go to the check-in counter in Domodedovo. The flight was punctual. We did not wait for a bus, but came to the plane directly with a jet bridge. In the plane,  it took more time for everyone to pack the hand luggage, maybe because the majority had the same tickets as me. However, regarding the price it was understandable.  During the flight we got sandwiches and beverages. The choice of sandwiches was between cheese and chicken. They were pretty tasty. On the way back everything was almost the same. So I would say I really liked the new low-cost version of S7. Excluding the luggage and fee for seats I got the same quality, but for a lower price.</t>
  </si>
  <si>
    <t>"stewardesses spoke really fluent English"</t>
  </si>
  <si>
    <t xml:space="preserve">  We flew with my wife and son from Barcelona to Yekaterinburg through Domodedovo (S892 &amp; S091). To be honest after three months in Europe we were a bit scared by the flaws of Russian service. However, it was not the case of S7 Siberia Airlines. I felt that I was not in Spain anymore only when I saw the crowd of arguing taxi-drivers in our home airport Koltsovo. All the stewardesses spoke really fluent English and were friendly and polite. We were allowed to take baby food on board and the children were give a present immediately at the plane entrance. The food for adults was also fine. Most of all I liked the fact that for the both flights we got new Airbuses and the takeoff and landing were really quiet. </t>
  </si>
  <si>
    <t>Barcelona to Yekaterinburg</t>
  </si>
  <si>
    <t>"attendants were friendly"</t>
  </si>
  <si>
    <t xml:space="preserve"> St Petersburg to Sochi via Moscow return with S7. Check in at St Petersburg and Sochi was quick and efficient. The check in counter at Sochi encouraged us to get a refund as check in baggage of less than 10 kg was free (this is a recently introduced measure to encourage checking of small bags). All flights left and departed on time and were comfortable. The cabin was clean and the attendants were friendly. Light refreshments were served on each sector. There was no in flight entertainment but these were relatively short internal flights so IFE was not expected.</t>
  </si>
  <si>
    <t>St Petersburg to Sochi via Moscow</t>
  </si>
  <si>
    <t>"the flights were on time"</t>
  </si>
  <si>
    <t xml:space="preserve">  Moscow - Vienna. Nice flight. Iâ€™ve already used S7 for domestic flights, so decided to fly with them internationally and I was pretty satisfied by the whole trip. The aircraft were fine. I guess it was A319 for both ways. There was enough space for the legs in the economy seats (my height is 1.84m) and both planes looked new. Lunch was not very big, but tasty enough. The choice of beverages was a bit limited. What I find important - all the flights were on time. The workers in airport and on board made they job quickly and professional. </t>
  </si>
  <si>
    <t>Moscow to Vienna</t>
  </si>
  <si>
    <t>"atrocious experience"</t>
  </si>
  <si>
    <t>9th July 2017</t>
  </si>
  <si>
    <t xml:space="preserve">  Novosibirsk to Beijing. Absolutely atrocious experience. Flight was delayed by one hour- which was fine. However, a representative came and then informed me that S7 had cancelled my connecting flight from PEK to HKG. They did not even ask my permission. They also told me that they had put me on a different flight. However, this exact flight changed twice before I was finally put on a completely different flight altogether. My new flight was 12 hours later that original. Despite there being at least 5-6 other flights with OneWorld affiliates before that one. At PEK the S7 staff were incompetent and did not offer us any compensation, vouchers or substantive apology. The flight itself was fine but absolutely disgusted by their incompetence!</t>
  </si>
  <si>
    <t>Novosibirsk to Beijing</t>
  </si>
  <si>
    <t>"comfortable time of departure"</t>
  </si>
  <si>
    <t xml:space="preserve">  Yekaterinburg to Moscow Domodedovo. The main advantages for me â€“ comfortable time of departure (at 6:10 from Yekaterinburg, 6:40 arrival in Domodedovo), punctuality and flexible prices. I donâ€™t need luggage, so I appreciate that I donâ€™t have to pay for it. However, I buy priority seats. Usually, they are free at that time, so I get the whole row for myself. The flight lasts less than 2 hours, but S7 provides food (sandwiches with chicken or vegetables) and new press. Unfortunately, they have the flight back too early in the evening, so I have to choose other airlines. What becomes a pity every time, because in the quality-price ratio of S7 seem to be one of the best in the market.</t>
  </si>
  <si>
    <t>Yekaterinburg to Moscow</t>
  </si>
  <si>
    <t>"impressed by quality of service"</t>
  </si>
  <si>
    <t xml:space="preserve">  Yekaterinburg to Munich via Moscow. I flew with S7 Siberia Airlines in July 2016 to Munich and was impressed by quality of the service and the cabin crew. The food on board as I remember was really tasty. So I got really good impression. The only thing that surprised me, that on the way from Munich to Moscow there was a lot of free seats..</t>
  </si>
  <si>
    <t>Yekaterinburg to Munich via Moscow</t>
  </si>
  <si>
    <t>"do not expect exceptional service"</t>
  </si>
  <si>
    <t xml:space="preserve"> I fly with S7 20-30 segments per year and around 30 segments with different airlines. While the main reason for my choice is being on time, I like the seats all covered with leather and enough legroom for my 190 cm height. The meals I would assess as average. All aircrafts are relatively new except two B767. For the last consequential five years they had never lost my baggage, in contrast with three lost luggages by Aeroflot. I would recommend this airline for those who want to be on scheduled time and do not expect exceptional service. Their website is also very convenient.</t>
  </si>
  <si>
    <t>"the cabin temperature was uncomfortably warm"</t>
  </si>
  <si>
    <t xml:space="preserve">  I flew to Kazan from Moscow Domodedovo for a weekend visit on S7 Airlines on 10 and 12 February 2017. Flying domestically within Russia is very inexpensive, so it is affordable for many people. The result is that both flights were at capacity. Boarding was late on both flights, starting at the time the gate was supposed to close according to the ticket schedule. As with other Russian airlines, there is no pre-boarding or boarding by zones. Once the gate opens, it is a rush to board. It is important to board early on a budget airline like S7, because with bag charges, everyone tries to carry on as much as possible, and the overhead compartments fill quickly. Despite the chaotic boarding, both flights departed close to schedule. On both flights the cabin temperature was uncomfortably warm for me, but if you live in Russia, you know that Russians like it warm - very warm. I sat in economy and, although I don't consider myself tall at 180 cm, my knees were pressed up against the seat in front of me -- Absolutely no leg room at all. If you are taller than I am, you will be very uncomfortable. (See my photo) It was a short flight - only about 90 minutes. The flight attendants were very business-like and focused on getting the passengers a meal and drinks in the short time we were airborne. A bland sandwich and your choice of water (at cabin temperature) or hot tea was what you got. More than one would expect on a short flight, but not very high quality. I would have preferred just a cold beverage to cool me off in the warm, stuffy cabin. In the end the flight was what you would expect for 8000 rubles (138 USD): Not great, but what do you expect?</t>
  </si>
  <si>
    <t>Moscow Domodedovo to Kazan</t>
  </si>
  <si>
    <t>"onboard the product is quite good"</t>
  </si>
  <si>
    <t xml:space="preserve">  Moscow to Samara with S7. Staff at check-in don't speak much English but the service is quite efficient. Outbound flight delayed with minimal communication - eventual boarding via bus was particularly unpleasant in the Moscow snow. Onboard the product is quite good - reasonable legroom for a 1h30m flight. One bar service (juices, water and hot drinks) and a decent sandwich. Staff onboard spoke English and all annoucements in Russian and English. Return trip identical and again good - would recommend for short domestic flights.</t>
  </si>
  <si>
    <t>DME to KUF</t>
  </si>
  <si>
    <t>"leg room and recline was adequate"</t>
  </si>
  <si>
    <t>Check in was efficient and fast. The Business Cabin was full. There were drinks at the pre takeoff stage. Flight was a little late boarding and taking off. The flight was comfortable and the food service adequate. There was no IFE on a six hour flight. Leg room and recline was adequate and given the length of the flight could have been better. Level of service was only adequate and airline on this experience barely justifies its three star rating. S7 Siberia Airlines recommended only for the value for a direct flight from Bangkok to Irkutsk.</t>
  </si>
  <si>
    <t>BKK to IKT</t>
  </si>
  <si>
    <t>"post flight service is terrible"</t>
  </si>
  <si>
    <t xml:space="preserve">  Yuzhno-Sakhalinsk to Tokyo via Vladivostok with S7 Siberia Airlines. After flying from Sakhalin to Vladivostok S7 lost my bag. My bag didn't turn up in Tokyo for a further 5 days and was missing for most of my vacation. S7 didnt care about this and i had to phone both Sakhalin and Vladivostok airports many times from my vacation to track down my bag. Eventually it turned up and I subsequently found out that S7 just didnt take it off my initial flight and sent it to another city in Russia, then they kept hold of it until they had another flight to Tokyo to get it to me, rather than trying to get it to me as quick as they could they chose to try to save themselves money without caring about their passenger. I had to buy some clothes and toiletries as I didnt have my bag for 5 days and on return home wrote to S7 about this. I spent hundreds of dollars on international phone calls to find my bag and get it delivered to the right place, on clothes I bought that I didnt need - S7 offered me $23 in compensation and only after a 10 month investigation finally accepting it was their fault as they couldn't find anyone else to blame. S7 post flight service is terrible and if you are an international traveller and have an issue they will not help you, they will go out of their way to make it difficult for you to get information and to get a resolution to your issue. </t>
  </si>
  <si>
    <t>UUS to NRT via VVO</t>
  </si>
  <si>
    <t>"A320 legroom was more"</t>
  </si>
  <si>
    <t xml:space="preserve">The HKG-OVB (Globus S7) flight was one of the worst flights I've been on. The Boeing 737-800 looked really old and run down, and was hot and stuffy for the 7 hour 30 minute flight. Hardly any legroom and very narrow seats. My Dad's seat on 5C could not recline at all. All the cabin crew on the flight seemed to have a bad temper which may be due to the fact that they only arrived 1 hour ago in HKG from a 7 hour flight from Novosibirsk. The seat was pretty uncomfortable and hardly reclines. No entertainment. Food was fine and tasted good. However, the flight to Moscow with S7 was better on the A320 where the legroom was more than adequate and the seats were designed better, giving a more comfortable flight. According to S7 Airlines, it states that one could bring as many carry on baggages but need to be under 10kg, however in Novosibirsk the ground service staff said only one and made us pay 2000RUB to ship it to Moscow. I would fly S7 Siberia Airlines again in the future, but I would avoid S7 Globus Boeing 737-800 flights at all costs. </t>
  </si>
  <si>
    <t>"the food is not satisfying"</t>
  </si>
  <si>
    <t xml:space="preserve">It is 2 years since I first flew with S7 Airlines and it has changed. I flew Moscow (DME) to Ulan-Ude on a new and clean A320. Staff was polite, smiling and nice sence of humour, including captain. There is an auto speaker, which is perfect. But the food is not satisfying. Compared to Aeroflot, Ural Airlines and Yakutia, S7 Siberia Airlines offer no alcohol, no soda drinks, paper boxes, no ice. And no inflight entertaiment at all. </t>
  </si>
  <si>
    <t>Moscow (DME) to Ulan-Ude</t>
  </si>
  <si>
    <t>S7 Siberia Airlines customer review</t>
  </si>
  <si>
    <t xml:space="preserve">DME-EVN and back. Amazing mobile app and check-in, got flight information updates regularly on my phone. DME airport on the other hand is horrible : a never-ending queue from check-in to customs and passport control. Arrived 2.5 hrs before departure and still was almost late for the flight. Got upgraded to business class on both legs for free. Seats comfortable for a 3-hour flight. Cabin crew did not smile but were efficient. Pasta was delicious on flight from Moscow, however food on return flight was pretty bland. </t>
  </si>
  <si>
    <t>B767, A320</t>
  </si>
  <si>
    <t>Flew from Beijing to Novosibirsk Siberia airlines is the only carrier on this route so no choice flight left Beijing on time (crazy time of 6.45 in the morning which means you need to get up at 4). Airplane new and clean FA's do not smile hide themselves after a serving lousy food and drinks. Had to pay 50 dollars for a little overweight. Novosibirsk airport is under construction no trolleys to be found.</t>
  </si>
  <si>
    <t>We traveled from Sochi to Moscow on February 10 on S7. We were in a group of five people and a couple in our group had been bumped off of the flight with no notice. Because the staff are relatively non-English speaking there was no way to reach a level of understanding of the options except to hear there were no seats on any flights that day. Three of the five of us left on our scheduled flight only to find at least four empty seats on the flight that was supposedly full and from which our travel companions had been bumped. I tried to talk to the flight attendant who could not have been more rude about our travel companions waiting in the airport but she offered no help. There was no effort by S7 to accommodate any disruption.</t>
  </si>
  <si>
    <t>HKG-IKT-HKG. Quite satisfied with S7 service: on time new planes attentive stewardesses. Food is OK. Miles can be earned for Oneworld. Another advantage is that the airlines connect in places that other airlines don't. Would fly with S7 again.</t>
  </si>
  <si>
    <t>Vladivostok-Petropavlovsk Kamchatsky-Vladivostok-Novosibirsk-Moscow Domodedovo-Volgograd and Moscow Domodedovo to Munich in Business class except for the shorter segment DME-VOG. All flights in modern aircraft A319 A320 and B737-800. All but one were on time. In general crew were attentive and professional and service in Business class very good. Food was good and plentiful with full salads and starters and at least 3 choices of main dishes even on shorter segments. Limited choices of drinks no printed menus or wines list but a complete amenities kit handled even on shorter segments which was a nice touch. Comfortable leather seats and cozy cabin appropriate for shorter flights but need some improvement (footrests flats seats) for segments of 4.5 hours or more. Baggage was always delivered promptly and I was very satisfied with the whole experience. Would fly S7 Siberia Airlines anytime without hesitation.</t>
  </si>
  <si>
    <t>Just been back from the trip from Sydney via Abu Dhabi to Moscow and return. S7 flight was combines with Etihad. Both companies co-operated very well during the entire trip - very easy process from buying the tickets to changing the return date at the shortest notice. Staff was very supportive and knowledgeable. Not a single drama with S7. I was very pleasantly surprised and will recommend using them. Will definitely buy tickets through them for my next trip to Russia.</t>
  </si>
  <si>
    <t>Internal Russian flight UFA-DME. Flight on-time everything without a hitch. A319 was clean and clearly well maintained. Service was okay no IFE screens or movies.</t>
  </si>
  <si>
    <t>DME-KJA with IKT-DME return - business class. Used British Airways Avios points to get business class to Siberia and back. Outbound flight left late due to connecting passengers. Return flight on-time. Service prompt and professional and food much better than I expected. FA in both directions spoke reasonable English and even smiled. No IFE but that is not very important to me.</t>
  </si>
  <si>
    <t>We booked via BA Flying from Glasgow to LHR to Moscow and on to UFA. Food and facilities were good although the BA snack was a bit miserable en route to LHR. Return trip DME from UFA was great. The UFA check-in girl was very helpful and patient while we distributed weight. She assured us luggage would be transferred to Glasgow and every piece arrived intact.</t>
  </si>
  <si>
    <t>DME-KAL. When we tried to check-in with the Self/Help service it didn't work and we were sent to another counter where we were told we missed our flight. As a regular flyer I have never encountered such unfriendly staff. They didn't care and sent us from one place to another. After almost 2 hours we were told that we were late and that they don't wait. No next flight refund or discount. We were stranded and eventually bought tickets through another airline for the next day. While we were waiting at the airport we went back to the help desk and they were again unfriendly unhelpful and just shrugged their shoulders. We were very disappointed with their service.</t>
  </si>
  <si>
    <t>DME-FRA. Check-in staff very un-friendly not even a smile. Onboard the hostesses spoke good English and were friendly and courteous. Entertainment was not available. Food was on the poor side and announcements were terrible! At DME all aircraft's appeared to be located at aprons away from the main terminal buildings so you have to squeeze on a bus that takes you to the aircraft.</t>
  </si>
  <si>
    <t>30th April 2011</t>
  </si>
  <si>
    <t>Beijing to Irkutsk and from to Moscow - apart from problems with visas the airport service was good. Service on the plane was appalling - for almost 7 hours on the plane we didn't notice single smile on staff faces - rude and not very helpful like they work there as a punishment. Portions of food was ridiculous and boxes like happy meal at McDonald's. We had also a lots of problems to book tickets on internet being in Irkutsk at the airport. System didn't accept our cards even if we tried like 6 of different kind. They lost my luggage in Beijing but luckily was sent to London a week later.</t>
  </si>
  <si>
    <t>EVN-DME business class. Very courteous service at the airport. I was the only business class passenger. Young steward spoke excellent English service very attentive food good champagne good private car waited to take me from the plane door to the terminal - very nice.</t>
  </si>
  <si>
    <t>DME-KBP-DME A319 both ways. The website is brilliant (Russian/English/German) and very easy to use. Prices are very competitive even if you leave booking until only a few days before you're due to travel. Help desk (freephone if in Russia) has an option to reach an English- speaking operator. Check-in at both airports very quick - staff speak English. Announcements on board (flight deck and cabin crew) were Russian and English and cabin crew I talked to spoke quite good English. Excellent in-flight magazine with most of the news announcements in English as well as Russian. As the flights were mid-afternoon there was a snack box handed out. Tea and coffee served separately. Second flight delayed about 20 minutes because of passengers turning up late (not the airline's fault).</t>
  </si>
  <si>
    <t>5th October 2010</t>
  </si>
  <si>
    <t>Moscow to Vladivostok Booked easily on line and everything went beautifully after that. The prices ranged from Advance cheap "no changes" to Super flexible. I arrived with everyone else on the second lower rates. Had a day in Irkutsk arriving and leaving at uncomfortable times but a good day there. The service was not in your face and gave hot compact tasty meals. Not fussed talking English but got reasonable smiles for my troubles.</t>
  </si>
  <si>
    <t>5th September 2010</t>
  </si>
  <si>
    <t>Domedovo-Chelyabinsk return. First time with S7. Online booking great although no English spoken at their ticket desk. A320 was clean old but in good condition. The captain made announcements in Russian and in English and cabin crew although friendly spoke almost no English. Senior flight attendant spoke no English at all. Food good but I advise you to take a bottle of water from Duty free with you. All magazines were in Russian. S7's hub is Domodedovo which is an advantage for your trips to Russia.</t>
  </si>
  <si>
    <t>I had to cancel one sector on my forthcoming trip to Russia and requested a refund to my credit card. I had a reply to the automated email within 20 minutes enclosing a formal refund request form and stating that it would take 15-20 working days to process. I filled in the form and sent it off again getting an acknowledgment within a few minutes and reitierating the 15-20 days. Imagine my surprise when I checked my credit card today and saw the refund (in full) only 3 days after the cancellation.</t>
  </si>
  <si>
    <t>I'm appalled at the way this airline operates and treats its passengers. It's truly scary. I purchased a one way ticket from Frankfurt to Moscow on a direct flight for a full price two days prior to departure. Upon arriving to the airport I noticed a small sign stating that the flight will be flown to Moscow via Kiev. When I inquired with the airline official about this change of route I was informed that the administration of the airline decided to change the route a few hours ago due to the inclement weather somewhere (didn't give me many details). Once we boarded the plane we were told that we had to wait for the cargo to be loaded. we ended up sitting on the plane for 2.5 hours prior to taking off. The flight crew couldn't provide any explanation for why we had to land in Kiev. At that point the version of inclement weather was abandoned. So we land in Kiev about five hours after our scheduled departure from Frankfurt - there we find out that the real reason for our landing in Kiev was a request by some either Russian or Ukrainian authority to pick up a cargo in Kiev and deliver it to Moscow. Loading of cargo and paperwork took another 2 hours during which the passenger had to stay on the plane and wonder what was going on. We did arrive to Moscow the next day at around 1 am (instead of scheduled 8:05pm). there were multiple passenger who missed their connection - some to destinations where flights only go a couple of times a week! We were abandoned at the airport at 1am to fend for themselves to rebook their flights and find a place to sleep that night or the next few nights until their next flight.</t>
  </si>
  <si>
    <t>10th May 2010</t>
  </si>
  <si>
    <t>I often use S7 for short hops between Kiev and Moscow. They manage to serve hot dinner on such a short flight. Their planes are new and in good condition. Online purchase and check-in as well as in-town check-in in Moscow work fine. Good choice and good value for money. The only minus is that they are always 30-40 minutes behind schedule.</t>
  </si>
  <si>
    <t>DME-LED-DME DME-UUD-DME. The company has the newest fleet in Russia. The crew are helpful. S7 also has the best web-site of all air companies in Russia. Buying tickets through the web &amp; on-line check-in are great. Self-registration kiosks in the airports easy to use. Food on board is good. S7's hub is Domodedovo which is another advantage.</t>
  </si>
  <si>
    <t>Flights are usually on Airbus aircraft which is good news for domestic flights. Have flown DME-FRA DME-LED-DME DME-KZN all in Economy and some really cheap prices. The food is good and better than Aeroflot. Kiosk check-in at DME is great as is web check-in. Service from staff onboard and in the terminal is good.</t>
  </si>
  <si>
    <t>Domododevo-UFA economy class. A319 clean plenty of leg room cabin crew excellent and attentive hot meal provided. Web ticket sales and check in works like a charm as does their bag drop off service.</t>
  </si>
  <si>
    <t>9th January 2010</t>
  </si>
  <si>
    <t>Domedovo-Chelyabinsk return. First time with S7. All fights on time on all legs. Very smart aircraft clean and comfortable. Lots of leg room in economy. Courteous staff though not much English. Food excellent.</t>
  </si>
  <si>
    <t>5th November 2009</t>
  </si>
  <si>
    <t>Seating tight but expected on a low cost carrier. Departures and arrivals on time and in the case of the return to Moscow we got in a bit early. Luggage arrived on both legs. All in all a good experience.</t>
  </si>
  <si>
    <t>SA Express</t>
  </si>
  <si>
    <t>"no staff, no explanation"</t>
  </si>
  <si>
    <t xml:space="preserve">  Flight SA 1779, scheduled to leave Johannesburg to Gaborone at 18.40, on Sunday 8 December 2019. All of a sudden, the  departures boards show 20.25 departure. No explanation given. Okay, I thought, I will wait. It is now 20.40, we are still waiting at Gate A28, there is no staff, no explanation, no bus ... nothing! We have just been left at the gate, I am not sure if SA Express wants us to guess if we will leave or sleep at Gate A28! Why this kind of treatment? </t>
  </si>
  <si>
    <t>"upset and disappointed"</t>
  </si>
  <si>
    <t xml:space="preserve">  Johannesburg to Bloemfontein. After a 22hr flight back to SA, just wanting to go home, I was told my flight has been cancelled - didn't even get any notification about this. I am deeply upset and disappointed.</t>
  </si>
  <si>
    <t>"customer service is no existent"</t>
  </si>
  <si>
    <t xml:space="preserve">  This morning the 06h00 flight from Cape Town to Bloemfontein was cancelled due to aircraft issues. The airline knew this was a possibility yesterday already and did not take steps to ensure that passengers were notified and rebooked on Mango at 09h30. When arriving at the check in counter 109, passengers are sent to SA Airways reservations. You are then informed that SAA no longer does the rebooking for SA Express. Thereafter you are sent to flight control at counter 30. From there you are sent to Mango at counter 101. After walking from one end of the terminal building to the other, you are then asked to come back at 07h00 as the SA Express office in Bloemfontein needs to change the booking to Mango but they only open at 06h00. Surely this should have been anticipated and planned for yesterday evening for the latest! Emailing customers services is of no use as the only response is the automatic email reply with a case number. Don't bother emailing the customer services manager as he just doesn't bother replying. My advice to anyone who wishes to use this airline .... book on an alternate airline as SA Express really is unreliable and their customer service is no existent.</t>
  </si>
  <si>
    <t>Cape Town to Bloemfontein</t>
  </si>
  <si>
    <t>"given no information, reason, apologies"</t>
  </si>
  <si>
    <t xml:space="preserve">  Bloemfontein to Johannesburg. My original flight was booked for 15:30. Arrive at the airport to be told that flight has been canceled, you are now on the 17:25 flight. If that was not enough of an inconvenience, that 17:25 flight is delayed till 20:50! We have been given no information, reason, apologies whatsoever. I was told by one ground staff that you donâ€™t have enough planes that can fly so you have to â€œrotateâ€œ them!  Why do you sell tickets on flights that you can not provide? Shocking service SA Express. Would never fly with you if I had a choice.</t>
  </si>
  <si>
    <t>Bloemfontein to Johannesburg</t>
  </si>
  <si>
    <t>"No reason given for flight delay"</t>
  </si>
  <si>
    <t xml:space="preserve">  Flight details changed from 15.30 to 15.00 without notification. Then to 16.30, then to 17.15 then 17.50. Huge inconvenience as had to connect to King Shaka which meant changing my connection flight to 21.25 whereas I was originally supposed to have flown to King Shaka at 18.45. SA Express is the worst airline ever. No reason given for SA Express flight delay.</t>
  </si>
  <si>
    <t>Kimberley to OR Tambo</t>
  </si>
  <si>
    <t>"inefficient operations"</t>
  </si>
  <si>
    <t xml:space="preserve"> Johannesburg to Bloemfontein. A taxi rank operates 10x more efficiently than this airline. SA1003 scheduled departure 08h00. Actual departure 09h45. SA1014 scheduled departure 16h55. Actual departure 19h30. What kind of service is this? Don't try to excuse this by telling me that flights are sometimes delayed, because in your case twice in one day is evidence of poor management and inefficient operations. I paid for convenience and what I get is camping at both airports for my departure and return.</t>
  </si>
  <si>
    <t xml:space="preserve">Johannesburg to Bloemfontein </t>
  </si>
  <si>
    <t>"at 0550 the gates were closed"</t>
  </si>
  <si>
    <t xml:space="preserve">  Johannesburg to Bloemfontein. My flight was due to leave at 0610 but when I got to the boarding gate at 0550 the gates were closed.  I went to SA Express counter but there was no one there to assist. I was the told by the check staff that I had to purchase another ticket. </t>
  </si>
  <si>
    <t>"told to book another flight"</t>
  </si>
  <si>
    <t xml:space="preserve">  Bloemfontein to Johannesburg. The service i got at Bloemfontein airport was horrible, I'm not happy at all. I arrive at the airport at 9:15 and they told me i can't check in for a flight that departs at 9:40. Every time their flight gets delayed i dont complain but when i arrive at 9:15 i was told to book another flight. </t>
  </si>
  <si>
    <t xml:space="preserve">  Johannesburg to Bloemfontein. This review is more for compliment for one of your service staff at domestic departures. I had a connecting flight from CPT to Bloemfontein via JHB. I flew Mango to JHB and SAA Express to BFN. There was only 1 hour between arrival in JHB and departure to BFN. The baggage claims for Mango took way too long and l was going to miss my flight. Without my bag l ran up to the SAA express check-in counters for assistance. Staff really went over and beyond to assist me and make sure l didnâ€™t miss my flight. He assisted to check me in and help to carry my bag from baggage claim up to the check-in counter and safely on the correct plane. All in time. Without is quick response and help l would have surely missed my flight. Well done for excellent customer service. Thank you.</t>
  </si>
  <si>
    <t>"I donâ€™t see why they are still flying"</t>
  </si>
  <si>
    <t xml:space="preserve"> It was a Sunday afternoon when I got to King Shaka airport and I was flying to Port Elizabeth that evening. The flight was supposed to depart at 17.40 and land at 19.00. But instead the flight got delayed until 21.00. Iâ€™ve been flying this Durban, PE route on this airline since 2015 and most of the flights Iâ€™ve flown have always delayed by an extreme amount of hours. They give me the same excuse everytime I ask them why is there a big delay and they say technical issues with the plane. This flight that I took, they changed the time to 21.00 which meant that we were going to board at 20.30. It was 21.00 and I was still in the terminal building, we only left Durban at 21.50 and we got to Port Elizabeth at 23.00. The crew that flew us to PE came from Bloemfontein via Johannesburg. When I got to PE I saw many SA express aircrafts in PE, they also got delayed from Cape Town. Most of their planes have been sitting at OR Tambo International airport and then with all the excuses of technical issues, I question the safety of their fleet. I donâ€™t think itâ€™s worth flying with SA Express anymore, too many delays. The amount of delays Iâ€™ve heard from this airline I donâ€™t see why they are still flying, if they going to provide service they must do it to the best of their ability.</t>
  </si>
  <si>
    <t>"I am extremely disappointed"</t>
  </si>
  <si>
    <t xml:space="preserve"> After already flying From Dubai to Johannesburg we are meant to be connecting to George, our final destination, flight was meant to depart OR Tambo at 15.50, it has been delayed to 18.30. Now we have already been waiting 5 hours for the connecting flight after already having flown 8 hours and waited 2 hours before the first flight, only to be told the reason behind the delay is a Technical Issue. They have 1 plane which is departing to another destination, after that flight arrives back from said destination they are preparing it for our journey to George. Why should the customers to George deal with utter delays because there is only 1 plane to commute to 2 different destinations due to a technical fault in one aircraft in its fleet. Already been over 15 hours journey, and all we wanted was to get home. Now my issue is a well known National airline should surely be able to make a plan to get another aircraft in to help ease the delay and help clients get to their destination. Instead we have to wait because a flight just left for another destination and will head back afterwards to take us. Having flown SA Express and booked in connection with SA Airways many times in the past, I am extremely disappointed in the service received this time around.</t>
  </si>
  <si>
    <t>"apology for the inconvenience"</t>
  </si>
  <si>
    <t xml:space="preserve"> 12 hours before flight departure SA Express only contacted some passengers to advise of a change in flight. Despite paying double for a direct flight we were re-directed via Johannesburg and what should have been a 2 hour journey ended up taking 8 hours! The way we were treated by ground staff in Cape Town and Johannesburg was appalling and despite raising the complaint numerous times have only had a standardised response and still no apology for the inconvenience. We were offered some compensation but only for 3 of the 4 travellers and still no response on this despite it being escalated to management. Do not recommend to ever use this airline</t>
  </si>
  <si>
    <t>Cape Town to Pilanesberg</t>
  </si>
  <si>
    <t>"carrier imposed fees"</t>
  </si>
  <si>
    <t xml:space="preserve">  George to Johannesburg. We book tickets for our two grandchildren twice a year. As they have to fly as unaccompanied minors, I have to make the booking through the call center. The fare indicated on the website for the specific flights was R1 182.21 per person for the return flights between Johannesburg and George. Before I gave all the traveler details, I asked the operator what I would have to pay and was informed that it would be R2364.42 per child. This excluded the R100.00 per ticket to be charged because I booked through the call center. When I called back to find out if the children had been accepted as unaccompanied minors for the flight and to make the payment, the amount was suddenly R2957.22 per child. That is 2,5 times more than when one would (and could) book on the internet! On checking the e-ticket (per child)one finds the following info: Fare calculation R697.50 x 2 = R1 395.00 rounded off to R1 400.00 plus taxes totaling R461.22 and "carrier imposed fees" R 1096.00 which brings the total to R2 957.22 per child.</t>
  </si>
  <si>
    <t>"no capacity to run to a schedule"</t>
  </si>
  <si>
    <t xml:space="preserve"> I am a regular traveller on the Johannesburg to Kimberley route in South Africa, doing this at least once a month for the past couple of years. There are two carriers - SA Express and SA Airlink. As far as possible I use Airlink as they run on time. However this is not always possible and today I flew with SA Express. The flight was delayed by an hour - no detailed reason was given, though "aircraft availabiity" was mentioned. As we boarded the bus for the plane an announcement was made for another SA Express flight also being delayed. If I look back on the last 10 flights I have made using SA Express, possibly one has actually been on time. They appear to have absolutely no capacity to run to a schedule (while SA Airlink on the same route achieves this almost all the time). And following any announcement by the cabin crew on the plane they use the catch phrase "SA Express, we fly for you", really! What a joke! I would not recommend them to anyone, and only fly SA Express if I have no other options, and particularly avoid them if I have meetings scheduled afterwards. Tonight's flight was an evening one, but it meant contacting both car hire and booked accommodation to ask them to wait for me - inconveniencing not just myself, but others also. There must be reasons that SA Express flights are invariably delayed - but no honest explanation is ever given, and the overall long term impression is that SA Express do not care.</t>
  </si>
  <si>
    <t>Bombardier Dash 8 400</t>
  </si>
  <si>
    <t>Johannesburg to Kimberley</t>
  </si>
  <si>
    <t>"problem with the aircraft"</t>
  </si>
  <si>
    <t xml:space="preserve">  Bloemfontein to Johannesburg. I fly SA Express frequently because my company books the tickets not out of choice. Today again there was a problem with the aircraft. Resulting in a smaller aircraft been used for the route. The knock on effect was 17 passengers being bumped of the flight. The supervisor at Bloemfontein admitted they have a serious problem with aircraft availability. I will avoid flying with them when possible. </t>
  </si>
  <si>
    <t>"could not use the direct flight"</t>
  </si>
  <si>
    <t xml:space="preserve">  SA Express has a direct flight from Harare to Durban and back. As I want to avoid transfer in Johannesburg, I am willing to pay the extra costs. SA Express however canceled the flight from Durban and therefore I could not use the direct flight from Harare to Durban but was put on a South African Airways flight via Johannesburg. This was very frustrating as I had to cancel the appointment I had (we arrived 5 hours after original scheduled time). So while I paid the premium for a direct flight I ended up spending even more time for a flight that would have saved me and my family hundreds of USD. After I finally got a case number about my query on 8 November I have never heard from SA Express.</t>
  </si>
  <si>
    <t>HRE to DUR</t>
  </si>
  <si>
    <t>SA Express customer review</t>
  </si>
  <si>
    <t>I am a frequent flyer and unfortunately have to fly on SA Express. I fly from PE to Durban PE to Johannesburg PE to Cape Town and Bloemfontein to Johannesburg. Including returns to PE. I don't believe that in the last 6 months there hasn't been a delay on these flights. I can honestly say that the service is of the poorest in this country. The inflight service is awful. Sitting in CT now with another 2 hour delay SA Express wastes so much of mine and others time with all their delays. I would never recommend.</t>
  </si>
  <si>
    <t>Flew SA Express CPT-DUR and previously DUR-CPT-DUR. Crew have always been excellent. They are warm and friendly right from boarding where we are always greeted by a great smile. Food is good sandwiches for dinner with chocolate for dessert. A good selection of drinks were offered. Leather seats are very comfortable but are now showing some signs of age. Love flying SA Express because their planes always seem private and warm. Baggage was on the carousel quickly from deplaning. Overall three great experiences with SAX.</t>
  </si>
  <si>
    <t>We booked a flight Port Elizabeth-Cape Town in January 2014: Unplanned landing in George because of a malfunctioning cabin door no serious help from the cabin crew. In George we were sent to the transit for the next flight from Port Elizabeth-Cape Town departing 2 hours later which was surprisingly almost empty. Because of that we missed the trip that we booked in Cape Town in the afternoon. No desk at Cape Town Airport from South African Express no answer from them after we send our complaint and no "sorry" from their side. Really disappointing.</t>
  </si>
  <si>
    <t>CPT-GRJ with SAA Air Link. Love this route serviced with a superb EMB135LR. Pre-booked seats and check in easy. Domestic side of CPT airport is a pleasant roomy building with a couple of good cafe's. Flight called on time and departed on the dot. Friendly and efficient single cabin crew member managed to get through snack/juice service in 40 minute flight even though plane was full. Impressed with her diligence to cabin safety. Captain informative during short flight pointing out way points on what was a stunning day. On time arrival and picked up bags as we walked off the plane. Great little airline.</t>
  </si>
  <si>
    <t>29th December 2013</t>
  </si>
  <si>
    <t>Round trip from OR Tambo to Richards Bay. On time departures and on time arrivals on both occasions. Comfortable seats - good service. Planes are noisy (Dash 400). Baggage arrival at Richards Bay took for ages with no explanation. Rather expensive for such a short flight. Otherwise no complaints.</t>
  </si>
  <si>
    <t>Second time on SA Express - again impressed by speed at boarding and getting away really like the feature of putting your excess hand luggage on a trolley as you board (Skycheck) and receiving it as you get off the plane. Delayed one hour due to technical issues from J'burg to East London - delays constantly communicated and mentioned onboard too. The flight was a tale of 2 hostesses - one rude obnoxious and obviously hated her job 'Could I sit on this seat - 'NO') the other friendly engaging delightful - apologizing for only having one choice of white wine available (I remain impressed of the free beverage they serve on short domestic flights). Luggage out within 5 minutes off the plane. Good journey let down by one attendant.</t>
  </si>
  <si>
    <t>Maputo to Cape Town on Friday 19 July at 09.40. As a rule I try not to take my luggage as cabin luggage to make sure there is enough space for everyone in the plane for there hand luggage. On this flight I knew I had someone waiting for me in Cape Town and would have preferred to take all my luggage on the plane. When I saw it was SA Express and a small plane I decided to check in my luggage. What a mistake. I must admit everything on the flight from weigh in to landing went very well. After landing we waited over 20 mins for luggage eventually it came out that the staff had just unloaded the plane and then left the luggage outside! Really poor performance!</t>
  </si>
  <si>
    <t>CPT to DUR on 1 April. Travelling with an elderly relative who needed wheelchair assistance. Helpful right from the check-in guy to the wheelchair assistant in Durban. On time flight - comfortable seats and pleasant food. Couldn't fault the help from the crew and landside wheelchair assistants. Much appreciated.</t>
  </si>
  <si>
    <t>Jo'berg to George return. On both flights the two stewardesses were friendly and helpful. The seat was comfortable the 'light snack' in a box far better than a lot of others I've had on larger airlines. Very fresh well filled roll chocolate bar and little biscuit plus soft drinks or coffee/tea. I'm pretty sure there were other drinks but I wasn't really paying attention! Outbound flight was a few minutes early arriving the inbound 20 minutes early! As we were all on board the pilot took off then and there - great! We were able to check in our luggage from George to LHR with no problem great bonus not having to drag it from one terminal to another at Jo'berg. Very friendly check in lady at George. Very happy with all aspects of our flights.</t>
  </si>
  <si>
    <t>CRJ700 aircraft JNB-Walvis bay. Departed and arrived on time friendly cabin crew. Cold light box meal served with drinks which was more than adequate and tasty. Captain kept passengers informed - all in all a pleasant experience.</t>
  </si>
  <si>
    <t>2nd October 2012</t>
  </si>
  <si>
    <t>JNB to Richards Bay return flight on Friday 28 Sep 12. Flight was delayed by almost 30 min. No reason given. Bad weather when we arrived at Richards Bay and after two attempts to land was diverted to DUR. Landed safely in DUR with the option of flying back to JNB and then out to Richards Bay the next day or we could travel back to Richards Bay at our own cost! I was fortunate to get a vehicle after waiting an hour for one and travelled back at my own cost. Pity it is the only operator between JNB and Richards Bay!</t>
  </si>
  <si>
    <t>20th September 2012</t>
  </si>
  <si>
    <t>DUR to CPT 20 Sep. Small planes limited overhead luggage space. Seating comfortable with reasonable leg room. On time departure and arrival. Helpful and pleasant staff. Special meal ordered and available and tasty.</t>
  </si>
  <si>
    <t>JNB-HDS-JNB. Very satisfied with the experience on these very short (50min) flights operated by South African Express. Seat assignment at booking fast check-in on time departure and arrival quick baggage delivery. But what struck us was the service on board outstanding for commuter flights nowadays : pre departure orange juice adequate meal box during the flight with choice of drinks (including alcoholic) and then coffee and tea. All this for free with special meal requests observed and served by smiley and efficient crew. If I add that using the company web site is a breeze (I changed flights schedule in a few seconds) I think SAA Express is a model that American and European domestic air companies should follow.</t>
  </si>
  <si>
    <t>Johannesburg - Lubumbashi return in Economy class. Plane was B737-300. Flights on time and almost empty on outbound leg. Requested vegetarian meal and had to show ticket confirmation to get it from surprised flight purser. Meal was served cold and did not taste good. Even though it is a short trip of around 2.5 hours the ticket fare is exorbitant - more than USD 900! There is no inflight entertainment.</t>
  </si>
  <si>
    <t>Durban to Cape Town - 26 July. An hour delay due to late incoming flight. Kept informed and apologies on the ground and by captain and flight crew. Comfortable seats good leg room and pleasant snacks with good drink options. Bags arrived quickly at Cape Town.</t>
  </si>
  <si>
    <t>13th November 2011</t>
  </si>
  <si>
    <t>After 4 flights between BFN and JNB I must confess that there is no standard in the service. One flight was excellent - orange juice before the snack which was served with water and a drink. The snacks are tiny. The last flight from BFN we were told that due to the short flight time only water and juice would be served. It was the same flying time as the other flights and two cabin crew onboard. Why no consistency?</t>
  </si>
  <si>
    <t>1st August 2011</t>
  </si>
  <si>
    <t>Flew SA Express JNB-WDH. Check in was fairly quick. There is no separate line for Alliance Silver/Gold. Boarding was via bus. They boarded the bus and then made us wait 30 mins as the plane was not ready. Even though it was cold outside the bus did get stuffy. We then had to wait another 15 mins by the plane before we could board. The CRJ200 has 2-2 seating which was comfortable for the 2 hr flight. A cold breakfast box was offered which was excellent. It had cereal fruit yoghurt cold cuts cheese etc. Very substantial. Also tea/coffee and soft drinks were served. There is no IFE. Service was good and efficient. Overall very pleasant flight experience.</t>
  </si>
  <si>
    <t>Used this airline on many occasions JNB-ELS. Crew always polite and friendly aircraft clean and comfortable. Example of how a regional carrier should operate.</t>
  </si>
  <si>
    <t>4th February 2011</t>
  </si>
  <si>
    <t>DUR - Port Elizabeth return. Pilots kept us updated on weather and time en route. Food was fantastic and cabin crew really friendly. Was expecting cramped seats etc as the plane on route was a CRJ-200 but it was great. Plenty of space with seats really comfortable. Considering that the price was only R180 more than the low cost airline on this route and cheaper than the other this was great value for money with full service being provided. All in all great service and would be very happy to fly them again.</t>
  </si>
  <si>
    <t>SA Express is going fast downhill. Travellers are recommended to use other airlines as cancellations and delays seems to happen frequently after the World Cup. Just had two flights cancelled and the third delayed on 4th February 2011. Service and information also very poor.</t>
  </si>
  <si>
    <t>Durban-Port Elizabeth and Port Elizabeth-Cape town. Check in was quick. Both flights on time. Crew on both flights were professional but unfriendly.</t>
  </si>
  <si>
    <t>JNB-GRJ. The flight had a technical problem which resulted in the pax being transferred to a back-up aircraft. The delay was well handled with full and clear information being given at all times as well as good humoured and sincere apologies from the flight deck. In the end we got into George just over an hour late. Congratulations and thanks for a professional and relaxed approach to the problem.</t>
  </si>
  <si>
    <t>Jo'Burg to Gaborone to Jo'Burg. Have to say overall was very pleased with this airline. Only a short 1 hour hop but seats very comfy. Small snack on board. Selection of soft drinks and 3 beers. Something larger airlines cant manage. No delays on either flight. Would use this airline again for more regional travel.</t>
  </si>
  <si>
    <t>CPT-JNB-CPT economy. I booked 3 days before departure for a quick return trip. I would have travelled SAA in preference to the other carriers but after booking I compared prices between SAA and the four other domestic carriers and comparing similar timings SAA was the least expensive (ZAR 1565) admittedly not by much but so much for 'low cost' carriers. When I saw the long check in queues for the other carriers at CTIA I was even happier to have booked SAA simply drew my boarding card after checking in online and sauntered to the boarding gate. Flights were punctual lots of information from the flight deck cabin crew attentive and friendly modern clean aircraft and decent seat pitch.</t>
  </si>
  <si>
    <t>Cape Town - Port Elizabeth SAA Express. Domestic terminal working very well considering it was Monday morning and in view of the ongoing major construction work. As SAA silver card holder grabbed 20mins in pleasant SAA lounge. Flight called 10 mins before departure and bussed to remote stand. CRJ200 fitted with the brightest blue leather seats I've ever seen. Excellent weather en-route which always helps with the sense of a nice flight. Crew served breakfast of juice muffins ham fruit bowl and coffee. Service would put most US and Europeans airlines to shame and all on a little CRJ. Landing and disembarkation at PLZ efficient.</t>
  </si>
  <si>
    <t>12th October 2008</t>
  </si>
  <si>
    <t>Cape Town - George SAA Air Link. Domestic terminal busy but check-in fairly efficient. Please note SAA Silver card holders you can check in at Business/First desks and use lounge. Flight called 20 mins before departure and bussed to remote stand. EMB-135LR awaited which as only half full was qucikly boarded and ready for departure. Captain warned of poor weather in George (thunderstorns wind and low cloud) before departure which was 20 mins late as a result. Brief 30min flight during which juice and muffins were served. Descent began into George dodging thunderheads. Broke out over George airport perimeter at what must have been decision height for a greaser of a landing. Got the feeling this was a thoroughly professional crew doing a super job.</t>
  </si>
  <si>
    <t>Port Elizabeth to Durban economy. Not impressed very rocky flight with a seemingly over zealous person on the stick. Took a travel sick tablet for a 50 mins flight! Service seemed OK and plenty of cabin crew around but I really just wanted to be on the tarmac. Possibly one of the worst flights I have known - but that may just be me.</t>
  </si>
  <si>
    <t>Full flight on Canadair Regional Jet departed at 0620. SAX has not refurbished cabins on the CRJs so they are looking a little tired and dated - would be great to have the seats installed on their Dash 8s rolled out across the fleet. Expecting the worst for breakfast I was pleasantly surprised - fruit yoghurt and a hot meal were provided. The hot meal consisted of an omelette sausage tomato and onions - the omelette was fresh and tasty and certainly the best omelette I have had on board any flight. Two rounds of coffee/tea followed by which time the descent to Windhoek commenced. Very impressed with the breakfast on this run - can't see why it can't be expanded across the network for morning flights. All in all a good experience.</t>
  </si>
  <si>
    <t>7th July 2005</t>
  </si>
  <si>
    <t>Travelled Johannesburg - Kimberley - Johannesburg and Johannesburg - Gaborone - Johannesburg in June. SAX has refurbished all their Dash 8-300s so seating very comfortable - stylish blue leather seats with adjustable headrests (more comfortable than seats on many larger jet aircraft). Service good on all sectors however catering seems to be hit-or-miss and inconsistent in terms of quality and quantity. JNB-KIM flight departs at 0555 with a flight duration of 1h20 - appaling breakfast is served consisting of yoghurt a few pieces of melon and papaya that they call a fruit salad and a stale dry unappetising muffin. Return flight from Kimberley at 1935 - different story</t>
  </si>
  <si>
    <t>Safarilink</t>
  </si>
  <si>
    <t>"Crews were friendly"</t>
  </si>
  <si>
    <t xml:space="preserve">  Nairobi Wilson to Samburu with Safarilink. The whole operation looked routined, safe and efficient to me. The aircraft is the most widely-used bushplane in Africa it seems, although there are other types used on different routes. The aisle is very narrow, but once you have made it to the front (best seats for visibility, you are ok. No food service, but water bottles available. The baggage goes in an underbelly hold, hand luggage has room in the rear of the cabin. Crews were friendly. The only complaint I, being a hobby photographer, have is the dirty plexiglass windows, which are also tinted to make matters worse.</t>
  </si>
  <si>
    <t>Nairobi Wilson to Samburu</t>
  </si>
  <si>
    <t>"pleasant way to reach the coast"</t>
  </si>
  <si>
    <t>Short one hour flights with Safarilink to Diani from Nairobi Wilson, return. A very pleasant way to reach the coast from Nairobi and much quicker overall than the JKIA Nairobi Airport to Mombasa route. Drink and  biscuit served. Both airports were small, indeed Diani is described as an airstrip.</t>
  </si>
  <si>
    <t>Dash 8/100</t>
  </si>
  <si>
    <t>Nairobi to Diani</t>
  </si>
  <si>
    <t>Safi Airways</t>
  </si>
  <si>
    <t>"Safi Airways are terrible"</t>
  </si>
  <si>
    <t>Safi Airways are terrible. The cancelled all their daytime flights for Feb 2016 at some point in January 2016 but never told me my flight (11 Feb) was cancelled until I contacted them. I rebooked with flydubai. I contacted the Customer Services dept and asked when I was due to be informed by the airline about the cancelation but they just fobbed me off. After a heated exchange I demanded my money back. I was told on 01 Feb my refund had been processed. 17 days later I am still waiting! The day before the flight (18 hrs before departure) I received a call from Safi to tell me my flight had been cancelled and did I want to rebook for a later date. The Customer Service Agent told me that there was no indication that I had already requested the refund twice previously and did I want to rebook. I declined. I am still waiting for my refund. Bite the bullet and pay the extra $30 to Fly with Fly Dubai. If I could give minus scores I would!</t>
  </si>
  <si>
    <t>dxb to kbl</t>
  </si>
  <si>
    <t>Safi Airways customer review</t>
  </si>
  <si>
    <t>The middle of May, I flew to Afghanistan from Dubai and vice versa in June. The food was horrible, staff at the counter at the airport in Kabul were very unpleasant. They had over-charged me for my luggage, they didn't give directions regarding what to anticipate, and what the next step was in the process. In addition, we had to wait on the aircraft's steps while entering for fifteen minutes without any information.</t>
  </si>
  <si>
    <t>Afghanistan to Dubai</t>
  </si>
  <si>
    <t>I was pleasantly surprised by Safi on a hop from Dubai to Kabul. Yes the aircraft was old and the legroom poor. But the flight was on time the staff friendly and the food (free) excellent. A shame there is no chance of a glass of wine! A big advantage of Safi is that it operates from the very civilised Dubai Terminal 1 making it ideal for connecting to most of the major carriers except Emirates. FlyDubai offers a slightly more comfortable service on the same route but operates from Terminal 2 which is little more than a shed and a very long and tedious bus ride to other terminals.</t>
  </si>
  <si>
    <t>KBL-DXB. Check-in was terrible. After we boarded we sat on the runway for nearly one hour. On arrival in Dubai there was no Safi personnel in sight. I missed my connection on Qatar to Doha and on to Melbourne. Safi didn't rebook me offer a meal voucher or a hotel stay in Dubai. I would recommend unless it's your last option.</t>
  </si>
  <si>
    <t>25th January 2012</t>
  </si>
  <si>
    <t>KBL-DXB-KBL on A320. The food is ok and is served in generous portions. If the seats trigger a dÃ©ja-vu feeling this is because you have seen them on Lufthansa planes. They are somewhat worn out but not too bad. The return flight to KBL was supposed to leave at 3.30am it transpired KBL airport had been closed due to snowfall. For 10 hours we were promised a "final decision" on whether the flight is cancelled/delayed. Not a single announcement was made. Staff disappeared completely leaving confused and irritated passengers behind. Late morning the flight was officially cancelled and passengers could register for the next flight. We had to find hotels by ourselves and ring regularly to learn the latest news. The next morning finally onboard we were told KBL airport was still closed and we had to go back to the terminal at 1.30 pm we were yet again ushered onboard. This happens regularly so why do they not know how to deal with the situation - complete lack of customer service.</t>
  </si>
  <si>
    <t>Despite the poor reviews I kind of had to use Safi on the Dubai to Kabul route. I was pleasantly surprised that we got reasonably new A320s with normal leg room and the planes were dead on time.</t>
  </si>
  <si>
    <t>Our flight from Kabul to Dubai on the weekend was delayed because Safi Airways hadn't paid its fuel bill.</t>
  </si>
  <si>
    <t>I used Safi Airways twice over the last 2 weeks from Dubai to Kabul and back again. I used Safi Airways because it appears to be the only airline that has international safety standards certification. The aircraft were clean but I was shocked at the state of the aircraft generally. The seats were bent out of alignment in some rows. The lights above were cracked and flickered when used and the windows were badly scratched and the plastic slides and surrounds damaged. It has made me think twice about using them again. The aircraft they are using must be some 30 years old and badly need replacing.</t>
  </si>
  <si>
    <t>20th March 2010</t>
  </si>
  <si>
    <t>I've travelled Safi twice in the last three months once round trip between Kabul and Dubai and once between Kabul and Frankfurt. The service and food were decent on both trips but numerous minor seating area maintenance problems make me wonder about the more critical airworthiness maintenance of the aircraft overall (and I'm a jet pilot with 5000 hours myself). On my last flight my seatbelt came off in my hand as I was tightening it my seatback recline button had been pushed in and jammed so the seatback would not stay upright and therefore was not safe for takeoff or landing within ICAO guidelines. These issues combined with the extremely tight spacing of the seats on Safi will result in my looking elsewhere for my next flight from Kabul.</t>
  </si>
  <si>
    <t>30th September 2009</t>
  </si>
  <si>
    <t>Kuwait to Kabul return. Flight operated by a B767 which was okay condition. The flight attendants worked hard as flight was full IFE is poor. There is one big screen at the front of the cabin. I would recommend Safi Airways to other people over Kam Air.</t>
  </si>
  <si>
    <t>Salam Air</t>
  </si>
  <si>
    <t xml:space="preserve">  It has been the worst airline ever. I traveled in the Salam Air on July 1st, 2023 and they did not provide me any food which is already paid in the ticket for the food. The cabin crew was really careless in this matter. I ask them 3 times but they not respond.</t>
  </si>
  <si>
    <t>Karachi to Muscat</t>
  </si>
  <si>
    <t>"certainly not use this airline again"</t>
  </si>
  <si>
    <t xml:space="preserve">  It is important to note this airline would never return cash if you cancel the flight, after making a deduction, they would only give you a voucher and only in the name of the original passenger. I will certainly not use this airline again. </t>
  </si>
  <si>
    <t>Muscat to Phuket</t>
  </si>
  <si>
    <t xml:space="preserve">  Worst airline ever. I paid for the sandwich, but i didn't receive any. They should include meal in the ticket cost since it was over 4 hours of travel. It reached the destination delayed by 1 hour. Also, my luggage was damaged. I don't recommend this airline.</t>
  </si>
  <si>
    <t>Dubai to Colombo via Muscat</t>
  </si>
  <si>
    <t xml:space="preserve">  It has been the worst airline ever. My family traveled in the Salam Air on June 29th, 2023 and they did not provide any food for my child and my wife. I have pre-paid already for the food. The cabin crew was really careless in this matter.</t>
  </si>
  <si>
    <t>Doha to Colombo via Muscat</t>
  </si>
  <si>
    <t>"marred by significant disruptions"</t>
  </si>
  <si>
    <t xml:space="preserve">  We booked a flight from Phuket to Istanbul with Salam Air, with our final destination being Antalya, Turkey. Unfortunately, our journey was marred by significant disruptions. Firstly, our flight was delayed by four hours, causing inconvenience and disruption to our travel plans. Regrettably, after a two-hour delay, the flight was abruptly canceled, leaving us stranded. We immediately contacted Salam Air's customer support for assistance. However, the representative provided us with false information and failed to offer a suitable solution. She wrongly informed us that the next available flight was fully booked, leading us to cancel our entire reservation. It was later discovered that this information was incorrect, as seats were indeed available on the following week's flight. This miscommunication resulted in unnecessary financial losses and prolonged our ordeal. After the cancellation, we were informed that our original flight had been refunded, leaving us with the only option of booking a new flight at a significantly higher cost. Despite our persistent efforts to communicate with Salam Air's customer care, they displayed a concerning lack of responsiveness. It took an excessively long time, approximately one and a half months, for them to respond to our refund request. Upon review, they claimed that the new ticket did not match their original booking final destination, adding further frustration and a lack of resolution to our already unpleasant experience. We have exhausted all channels of communication with Salam Air, and they have failed to address our concerns or provide an adequate resolution. </t>
  </si>
  <si>
    <t>Phuket to Istanbul via Muscat</t>
  </si>
  <si>
    <t>"airport services are terrible"</t>
  </si>
  <si>
    <t xml:space="preserve"> The worst airline service in the world, they don't let us know when a flight is cancelled, and the airport services are terrible. Don't use this airline any longer.</t>
  </si>
  <si>
    <t>Trivandrum to Jeddah via Muscat</t>
  </si>
  <si>
    <t>"Worst fight ever seen"</t>
  </si>
  <si>
    <t xml:space="preserve">  Worst fight ever seen, without any information to the customer the fight was cancelled and we came to the airport without knowing the cancellation. Do the customer service properly, don't make the passengers out to be fools. I will never try to fly with this airline again.</t>
  </si>
  <si>
    <t>"Donâ€™t ever fly with this airline"</t>
  </si>
  <si>
    <t xml:space="preserve">  Disgrace. Donâ€™t ever fly with this airline. They didnâ€™t tell us our flight was cancelled, refused to provide an explanation. We showed up and they were incredibly rude. No refund for the cancelled ticket, no alternative route, no correspondence on their part. Absolute disgrace, avoid this airline at all costs.</t>
  </si>
  <si>
    <t>Dubai to Kathmandu via Muscat</t>
  </si>
  <si>
    <t xml:space="preserve">  The worst flight I have ever been, the customer service is poor. Cabin crews were rude and they even don't know how to talk to the passengers. The flight is too noisy and not comfortable. They even don't know to speak English.</t>
  </si>
  <si>
    <t>"not extending my ticket voucher"</t>
  </si>
  <si>
    <t xml:space="preserve"> With the onslaught of travel restrictions worldwide, Salam Air, in such a crisis has showcased it's money centric ethics by not extending my ticket voucher. Staff in Dammam who doesn't bother to reply email follow ups was very quick to deny any further support. That will be first and last purchase from this unprofessional airline. Please take a note from my experience and choose other flyers.</t>
  </si>
  <si>
    <t>Dammam to Doha</t>
  </si>
  <si>
    <t xml:space="preserve">  Dubai to Kuwait via Muscat. I had 2 flights with Salam Air. First leg from Dubai to Muscat was amazing. It was on an A320N aircraft, new seats, friendly crew and very clean aircraft. Probably one of the best lowcosters, or so I thought. Had a 4 hour connection in Muscat, the new airport is stunning, as good as Hamad Airport in Doha. Time flew by very fast in the free lounges in the airport. But my second flight was a whole lot different. The plane was very old, 22 years (A320-200), seats were worn out, plane smelled and during the flight, the inner cover of the window fell out. I called the purser and the following was our conversation: Me: "Hello, your Window fell out" Purser: "My brother, don't worry. Plane Good Quality. Fly 20 years never crash". Noted. But, the cabin crew was still rather friendly. Overall, for the price I would recommend it. My flight from DXB to KWI via MCT with a bad was 309AED. Good value for money.</t>
  </si>
  <si>
    <t>Dubai to Kuwait via Muscat</t>
  </si>
  <si>
    <t>"as expected for a budget airline"</t>
  </si>
  <si>
    <t xml:space="preserve">  Muscat to Tbilisi. Salam Air is a fairly new budget airline operating out of Muscat, Oman. Check-in in MCT was extremely slow. With only some 10 people in front of me, I needed more than one hour to get my boarding pass. At the gate at the time of boarding, a 30-min delay was announced which â€“ half an hour later â€“ was extended by a further 30 min. This went on in increments until we finally left at 3 am (instead of the scheduled 11 pm). Since there were hardly 30 pax on the A320, everybody had a full row for a short sleep at last. Return was spot on time. Check-in in Tbilissi swift. Plane now packed to the last seat. These are reasonably comfortable but tight, as is to be expected for a budget airline. There is no IFE and no free food. Water was distributed though.</t>
  </si>
  <si>
    <t>Muscat to Tbilisi</t>
  </si>
  <si>
    <t>Sansa Airlines</t>
  </si>
  <si>
    <t xml:space="preserve"> We flew from Liberia to San Jose. This was an incredibly easy flight! We left exactly in time and arrived a few minutes early in San Jose. The San Jose Domestic terminal is a very easy and quick experience. Absolutely no problems whatsoever. I would highly recommend.</t>
  </si>
  <si>
    <t>Liberia to San Jose</t>
  </si>
  <si>
    <t xml:space="preserve">  Quepos to San Jose. Well, my family and I were suppose to fly with Sansa, but after waiting at the airport for a while we were told the flight was cancelled and there were no other flights for us. The counter person said we would be refunded our ticket price. However, when I inquired with the airline several days later I was simply told that they do not give refunds, even when they cancel a flight. Avoid this airline.</t>
  </si>
  <si>
    <t>"Refuses to refund me"</t>
  </si>
  <si>
    <t xml:space="preserve">  Refuses to refund me, do not trust this airline. Sansa was supposed to refund me for a canceled flight almost 2 months ago. I still have not received the refund. I email and no one responds. No one can explain to me why I haven't received a refund yet. It does not take this long to return me half of the money I paid for. Please avoid this airline at all cost. They are not worth it. There are other ways of getting around Costa Rica to which you can avoid this airline</t>
  </si>
  <si>
    <t>"I would recommend them"</t>
  </si>
  <si>
    <t xml:space="preserve">  Tambor to San JosÃ©. Regional airline. Flight with Cessna 208, clean and flight was on time. Very basic airport but the staff were eager to operate it efficient. They operate from  San JosÃ© domestic terminal which is basic but does the job. They are trustworthy and I would recommend them.</t>
  </si>
  <si>
    <t>Cessna 208</t>
  </si>
  <si>
    <t>Tambor to San JosÃ©</t>
  </si>
  <si>
    <t>SATA Air Azores</t>
  </si>
  <si>
    <t xml:space="preserve">  Absolutely horrible experience, not only did they take 200 Euros for two bags they lost the bags and we received them only after 4 days out of a 7-day trip. on the way back they didn't forget to charge us another $200 for the same two bags. Were unwilling to give leg room seats not even with pay to a six 1.92 m tall person. Will try not to fly with them.</t>
  </si>
  <si>
    <t>Ponta Delgada to Paris</t>
  </si>
  <si>
    <t>"Everything was bad experience"</t>
  </si>
  <si>
    <t xml:space="preserve">  Terrible terrible experience. Flying out from Boston on June 5th at 9:45 and was landing at Ilha Terceira, which it wasnt where we supposed to be landed. We supposed to land in Ponta Delaga and our connection flight was at 7:30am. However we didnt land till 8:30 in Ilha Terceira. Then the representatives there told us we couldnt fly out from this island due to the weather inclement. We had lost a day of traveling. The airline representative told us we can get a flight to Lisbon around 12pm or 1pm. By the time we got to Lisbon, there wasn't any flight to go to CDG (Paris) so we had to wait till the next morning for a next flight at 5:50am in the morning. The representative at Lisbon had told us there are no more hotels around the area to accommodate us, and the deal that they gave us is that if we can find any hotel they willing to reimburse us back for up to $80. And now im talking to the airline to get the declaration of delay/cancellation to proof to the claim department that we got delay/cancellation and everything was messed up, they told me I had to paid 20eu in order to get the declaration because im over 15 day of the rules to get the declaration letter. I do not recommend this airline company to fly to europe. Everything was bad experience since we left from Boston.</t>
  </si>
  <si>
    <t>Boston to Paris via Ponta Delgada</t>
  </si>
  <si>
    <t>"I didn't purchase the insurance"</t>
  </si>
  <si>
    <t xml:space="preserve">  I am appalled at the lack of customer service with this airline. I purchased a flight from September 2 to September 13, and received a difficult medical diagnosis which prevents me from travel for quite some time. I realize that I am not able to get a refund and asked if I could receive a travel voucher and extend the trip to one year and be able to use it when I'm well, and they refused to give me any options. I realize I didn't purchase the insurance for the trip, which I wish I had. I even asked if my daughter could go in my place, and they didn't allow a name change with the same last name. All they offered was a refund of $55 for a flight that costs $900! This is beyond unacceptable and I have wasted time calling them long distance as well as emailing back and forth multiple times, and each time, they are offering no options.</t>
  </si>
  <si>
    <t>Boston to Ponta Delgada</t>
  </si>
  <si>
    <t xml:space="preserve">  Very good flight. New clean Aircraft. Could chose an exit seat 48hours before departure free of charge. In economy a hot meal is included so itâ€™s flying like 20 years ago. Wwould recommend to fly if going to Azores.</t>
  </si>
  <si>
    <t>Ponta Delgada to Frankfurt</t>
  </si>
  <si>
    <t xml:space="preserve"> I've given Azores Airlines a 1/10 (as opposed to a 0), simply because they did the bare minimum: they got us to and from locations safely. That said, Azores has the worst customer service that our family has ever encountered. While travelling with an infant (for whom we purchased a seat), our connecting flight was cancelled and we were rescheduled on a flight that would arrive 13+ later than the original flight, and after the hours of our car rental pickup. We stood in a line-up for 2h only to talk to rude, unapologetic agents who were unwilling to do anything for us and then sent us to a SEPARATE line-up to collect food vouchers for the day (vouchers which didn't even cover the cost of a coffee.) After booking a hotel room at our cost so that our son could nap during our long layover, we managed to get on a stand-by flight that was delayed by 2h. Fortunately, we were able to pick up our rental car for an after-hours fee, but our luggage was then lost and we were forced to rent a car-seat for the duration of our trip. Our luggage was found and returned to us, but took 3 days to get to us. We submitted a claim for reimbursement (bare minimum: late charge rental car fee, car seat, diapers and wipes) and were rejected, told that our luggage had arrived the same day as us and was deliverable that day - even though it somehow managed to take 3 days to be delivered. This horrendous experience (all accompanied by an exhausted infant) made worse by the fact that ALL employees, ground and air, were discourteous and insensitive. I would not only NOT recommend this airline. I will do what I can to dissuade others from travelling it.</t>
  </si>
  <si>
    <t>Toronto to Lisbon via Ponta Delgada</t>
  </si>
  <si>
    <t>"bid on an upgrade to business class"</t>
  </si>
  <si>
    <t xml:space="preserve">  This was my first visit to the Azores and I was pleased to find direct flights to and from Ponta Delgada from Toronto. Friendly, gracious, efficient crew from checkin desk to onboard service, the A321 aircraft looked quite new and clean. A nice meal of quality Azorian food. I was offered the opportunity to bid on an upgrade to business class and took the opportunity to do so. I received the upgrade at reasonable cost and enjoyed the lovely spacious reclining seats and leg rests as well as the lovely meal service. This airline does a great job. I will be looking forward to visiting the beautiful Azores many times in future and enjoy the great service of Sata Azores Airline again.</t>
  </si>
  <si>
    <t>Ponta Delgada to Toronto</t>
  </si>
  <si>
    <t>"A really good experience"</t>
  </si>
  <si>
    <t xml:space="preserve">  A really good experience from start to finish. The staff at the Azores Airlines office in Toronto were polite and efficient and did a great job of booking our flights and advising us and making a small adjustment when the schedules changed. Then, in the midst of horrible Christmas weather causing continent wide flight disruptions, we had a surprisingly positive check in experience at Toronto Pearson - 25 minutes in total from entering the airport (total chaos inside with other airlines) until our first glass of wine after security. The first flight left Toronto about 1 hour late but the connecting flight in Ponta Delgada, Azores was held and we arrived in Madeira about 30 minutes late. A nice touch - when we landed in the Azores it was pouring rain so, instead of the usual 200 foot outside walk to the terminal, Azores Airlines provided a covered staircase and a bus, limiting our exposure to the outside weather to no more than 5 feet. In addition to our checked luggage, the SATA Azores Airlines check in staff were happy to put our carry on bags in the hold all the way to Madeira at no additional cost so we carried only our one personal item. On board staff were friendly and courteous and advised us of progress. Food on board all flights was OK. We have been flying this route for 10 years now and, despite weather and small fleet challenges, we have never had a bad experience similar to what other reviewers have had.</t>
  </si>
  <si>
    <t>A321 neo / A320 100/200</t>
  </si>
  <si>
    <t>Toronto to Funchal via Ponta Delgada</t>
  </si>
  <si>
    <t>"no digital trace of our luggage"</t>
  </si>
  <si>
    <t xml:space="preserve">  Not my first flight, unfortunately not my last either. Flight was scheduled le leave at 20:25. Flight S40322 Dec 16/22. I arrived 3 hours ahead to the check in counter. 1st strike I was pretty much requested to check in my carry on leaving me with my small back pack. I accepted hesitantly as I always pack my small carry on for 3 days. My meds, supplements, some personal hygiene, an extra set of clothes. Cleared security. Got to the gate, 1 hour later we were advised the flight is delayed. Fair enough. A second announcement was for a boarding gate change. From b41, to b40. Another hour, flight is delayed. A 4 announcement another boarding gate change to b38. Was mention it was the requested by the airport . 2.5 hours later boarding begins. Ufff happy of course to get on the plane. Departure is 2.5 hours late. Probably one of the most uncomfortable flights Iâ€™ve taken in a long time. We arrive in Ponta Delgada. Late, I missed my connection. I had to take my 3 bags, 2 x 23 kg, plus my carry on. The carousel stops. No bags. There are 20 people waiting for bags, parents with kids several with connections like me. All of us at the counter filling out our missing luggage claims. The agent could tell us nothing as there was no digital trace of our luggage. I get out and make my way to the ticket counter to get my new boarding pass. I board my new flight with not one personal item but my laptop, and 3 other pieces of electronics. That is now 36 hours since I left from Montreal with Flair. An amazing discount airline that puts SATA to shame. I arrive in Terceira. Since Sunday morning Iâ€™m relentless to find any information possible. Nobody answers the phone, one the line is always busy. The lost and found in Toronto you canâ€™t leave a message as the mailbox is full. I communicate with Sata on Facebook explain the situation. They reply, send an email to this email. I did, itâ€™s now Tuesday evening local Azores time. I have not received a call back, or a reply to my email. For me, itâ€™s sad as Iâ€™m to stay three weeks then travel to ThaÃ¯land for 4 months. I have business there and everything in my bags I need for here now, and the rest of my travel plans. So customer service where are you. You obviously donâ€™t care about anybody. This downright ridiculous that so many passengers on the same flight have all their luggage missing. The missing flight I can deal with. But nothing else but my little back pack. I cannot accept. This is unacceptable that 4 days later there is not a digital trace of luggage. With all this high tech we have. I just need my bags back. Otherwise my plans for ThaÃ¯land will be scrapped and my businesses will suffer the most.</t>
  </si>
  <si>
    <t xml:space="preserve">Toronto to Ponta Delgada via Terceira </t>
  </si>
  <si>
    <t>"They rescheduled my flight"</t>
  </si>
  <si>
    <t xml:space="preserve">  They rescheduled my flight by making it longer by 15 hours! They did the last day so I didn't have any other options. I couldn't check in online or via phone. So had to arrive at the airport super early. No TSA precheck either! Waited in a really long line.</t>
  </si>
  <si>
    <t>New York to Porto via Ponta Delgada</t>
  </si>
  <si>
    <t xml:space="preserve">  Wasnâ€™t feeling very confident flying with the airline due to the reviews, but was pleasantly surprised. Crew was professional and courteous. Food on both legs was surprisingly good and there were several options for drinks. Really short transfer at PDL which went by seamlessly. However, the seats are not very comfortable and the wifi connectivity only provides you with access to their IFE portal which has a limited but decent quality selection. Considering this is a relative small airline based in an archipelago in the middle of the ocean, I appreciate the fact that itâ€™s not a no frills experience. Would definitely fly with them again as someone who really wants to visit the Azores.</t>
  </si>
  <si>
    <t>New York to Barcelona via Ponta Delgada</t>
  </si>
  <si>
    <t>"Great Staff in flight"</t>
  </si>
  <si>
    <t xml:space="preserve">  Great Staff in flight, really nice with children. Ground service really friendly in Lisbon. Pleasant flight with a lot of information during the flight.</t>
  </si>
  <si>
    <t>Lisbon to Ponta Delgada</t>
  </si>
  <si>
    <t xml:space="preserve">"Unbelievably bad" </t>
  </si>
  <si>
    <t xml:space="preserve"> Unbelievably bad. Communication dramatic. There was no communication between the transfer where you have to hope to reach your plane. Transfers from Amsterdam to Azores are not met all the time which resulted in continue missed flights.</t>
  </si>
  <si>
    <t>Pico to Amsterdam via Lisbon</t>
  </si>
  <si>
    <t>"The worst nightmare airline"</t>
  </si>
  <si>
    <t xml:space="preserve">  The worst nightmare airline. My original flight supposed to airtime Lisbon at 11am 24 June but flight was delayed 2hrs from New York to Ponta so I arrived at Ponta 9:30am, staff had no provide any ticket to Lisbon as actually SATA Air Azores flight was delayed but we all customers need to get to the checking buy new tickets to Lisbon. First Lady staff put us in the latest flight at 9:30pm so arrival time will be 12pm. We fight for customer right with SATA Air Azores staff on Ponta during 3hrs there till we get the new flight from 9:30pm Change to 7:20pm and third time with afternoon staff they change our flight to 3:15 pm arrival Lisbon at 6:30pm. Another nightmare when we arrived Lisbon airport during the plane landing I can saw my luggage sitting on the runway wait for me. Because my original flight was canceled but I assume my bag was delivered to Lisbon airport earlier than my actual flight 3:15pm. I waited for 2hrs till 10pm without any baggage staff/airport staff/airline staff support or help. No one care about customers issues in Lisbon airport. And I need to leave the airport to check in my room with Airbnb because it already night time at 10:30pm must checkin the room. The next day I tried to message to SATA Air Azores, ground force lisbon and also phone called but no one can help us. So I decided to go back to airport and finally get in the long line to groundforce staff that they just open the baggage claim for us after we were argued with staff again and we talked with the SATA Air Azores supervisor to discussed with groundforce staff just for open the baggage claim which is they are the one who lost and never return my baggage. I showed him photo of my baggage sitting in Run way and of cause I smart enough to take a photo to have my evidence proof. But again groundforce staff not listening and not even asked for my baggage photo to put in system to help the team to find and track back of my baggage. Itâ€™s been 3 days my vacation with my husband in Lisbon had nothing here we did not visit anywhere because all day we were tried to contact with airport and airline about our lost baggage.</t>
  </si>
  <si>
    <t>New York to Lisbon via Ponta Delgada</t>
  </si>
  <si>
    <t>"do not get any upgrades with them"</t>
  </si>
  <si>
    <t xml:space="preserve">  I had to change my original flight due to a cancellation from WPB to Boston on a separate airline. At that point I called the main number to rebook for another date, They were accommodating and helpful. When we checked in our luggage they wanted to charge us for the extra that we had already paid for in advance because the attendant did no see a record of the pre-paid baggage, of course at that point we just paid for it again which cost us an additional $160â€¦also originally we had paid for seat upgrade $60 each (2). Did not want to argue or dispute at that moment but visited the Sata agency in Ponta Delgada to tell them what happened, needless to say this was a long visit, back and forth with supervisors, needed to verify my ticket stubs and they wanted the actual baggage tickets to verify all of this. Needless to say this went on for over 1 month and they would not refund the upgrade in seats that we originally paid for and that someone else paid so Sata made out with the price of these seats, and if this happened to us most likely it has happened to many more people. They did however refund for the extra luggage that we had already paid for. Moral of the story do not get any upgrades with them and make sure you get printed receipts for everything you purchaseâ€¦they are not a responsible airlines and take no responsibility for their actions! I fly with them as there are no other options in the Azores, but as soon as there are other airlines flying between islands or Boston to Azores they will loose a customer.</t>
  </si>
  <si>
    <t xml:space="preserve">  Trip to Azores - flights LIS-PDL and PIX-LIS booked with TAP but operated by Air Azores. In opposite to TAP, Air Azores reminded me of the "good old days". Seats well padded, enough legroom, possible to recline and even a small head rest which made it easier to take a nap. Passengers were provided with a small box containing a sandwich, made of special Azorean bread, some cookies and non alcoholic drinks for free. Our junior even got a special box with an extra chocolate in it. All in all a very pleasant experience.</t>
  </si>
  <si>
    <t>A321/A320</t>
  </si>
  <si>
    <t>Lisbon to Pico via Ponta Delgada</t>
  </si>
  <si>
    <t xml:space="preserve">"No refunds, just a credit" </t>
  </si>
  <si>
    <t xml:space="preserve"> The customer service is just out of this world - so rude! I called them 3 times to make changes or just check on my options. They treat me as they are doing me a favor, what happened to a normal polite conversation? The last lady was annoyed with me as I was checking on options to cancel my flight. Do not use them unless absolutely necessary. No refunds, just a credit but can only be used for the ticket that cost the same or more. My new ticket was $100+ less and they wont do it.</t>
  </si>
  <si>
    <t xml:space="preserve">Boston to Ponta Delgado </t>
  </si>
  <si>
    <t xml:space="preserve">  We have been flying to the Azores yearly for the past 20 plus years and if there was any other choice I would never fly with this company. There are so many situations that I could write a book. They run late, disorganized and in general the worst airline I have ever flown. Just this trip, they left late, took a very long time to load the plane, had us packed in the stairwell for over 15 min, not optimal with Covid, very poor meal, lost one of our bags, lost our connection and caused us to have an 8 hr layover after flying for 13 plus hours not including airport time. Only offered snacks while we waited.</t>
  </si>
  <si>
    <t>"Worst flight I have ever taken"</t>
  </si>
  <si>
    <t xml:space="preserve">  The plane was very hot, the flight attendants were rude and confrontational. They wouldnâ€™t serve drinks or dinner because they said to much turbulence but there was hardly any. Finally after about 4 hours they served us a Dixie cup of water. If you got up to go to the bathroom they yelled at you to get back to your seat. Worst flight I have ever taken.</t>
  </si>
  <si>
    <t>Boston to Ponta Delgado via Lisbon</t>
  </si>
  <si>
    <t>"The customer service was terrible"</t>
  </si>
  <si>
    <t xml:space="preserve"> We booked with 2 bicycles to go to Europe. It clearly says in plain English under the bicycle section on their website that if you take a bicycle you get an additional 10kg of luggage on top of your 23kg standard. When we went to check in with our 33kg bikes all packed and secured inside a bike box with our cycling gear padded around them we were told that we must have two separate bags, one of 23kg and a different bag of 10kg. I explained to them that not only did it not mention this specific on their website, but it takes a long time to properly pack a bike box and so it is not damaged in transit. They wouldnâ€™t budge and we had to quickly try and repack the bikes into 2x separate ones before they closed the check in. It was super stressful and the bikes were now loose and getting bumped around in the box. The customer service was terrible and if my bike arrived broken it will be 100% their fault. So dissatisfied with this airline.</t>
  </si>
  <si>
    <t>Boston to Lisbon</t>
  </si>
  <si>
    <t>"I wouldn't recommend the airline"</t>
  </si>
  <si>
    <t>22nd November 2021</t>
  </si>
  <si>
    <t xml:space="preserve">  I wouldn't recommend the airline at all. We experienced a delay of more than 6 hours without notification and without giving regular updates. Also the airline lack basic service that you would normally find even in the low cost companies. We have booked through SATA because it has a monopoly for now of direct flight from Paris to Azores.</t>
  </si>
  <si>
    <t>Paris to Ponta Delgada</t>
  </si>
  <si>
    <t xml:space="preserve">  Fantastic airline, with the best customer service ever! I had to change my travel plan at the last moment, I call the customer care and they change all my flights between the islands without charging anything. It took few minutes, I received the new flight plans immediately.</t>
  </si>
  <si>
    <t>Lisbon to Flores via Ponta Delgada</t>
  </si>
  <si>
    <t>"airline is just very unprofessional"</t>
  </si>
  <si>
    <t xml:space="preserve">  This airline is just very unprofessional and just has horrible communication. My flight was canceled the day of the flight 4 hours the scheduled time. I am traveling with family and this was very difficult for all of us to relocate to another island and re-arrange our schedules/ work schedules. We were told it was due to â€œbad weatherâ€ but every other flight was able to fly and get to their destinations. On top of it all the flight attendants are just very rude. I hope to never fly with them again respectfully.</t>
  </si>
  <si>
    <t>Tericia to Boston</t>
  </si>
  <si>
    <t xml:space="preserve">  It's a nightmare to deal with the customer service, they lied about the information about my trip, and try to get a refund they wanted to charge more for their pocket, and I'm sure they do this to other people. Thank God I had proof to back up my situation, lets make sure they treat people with respect, dignity, and honesty.</t>
  </si>
  <si>
    <t>Boston to Praia</t>
  </si>
  <si>
    <t xml:space="preserve">  Worst customer service ever. Flight has been cancelled 3 times so far and was never offered a refund as per EU regulations, got pushed into accepting a voucher, and now that I am demanding a refund after going through 18 months of cancellations they are telling me because I accepted a voucher they cannot give a refund.  They do what they want with you. This will be the last time I ever fly with Sata. </t>
  </si>
  <si>
    <t>Toronto to Ponta Delgada</t>
  </si>
  <si>
    <t xml:space="preserve">  Lisbon to Toronto. I came to the airport to go to Canada with all my documents I needed to prove my Working Holiday Visa. At the counter for check-in bags lady didnâ€™t want to take my suitcase saying I can not enter Canada without return ticket. I tried politely to explain there is no need to have a return ticket if you have proof of funds that state you are able to purchase a ticket. That is written in Canadian Goverment official site (https://www.canada.ca/en/immigration-refugees-citizenship/services/work-canada/iec/prepare-arrival.html). The lady wanted to cancel my flight and then I spoke with the supervisor whom I had to explain and show where this information are represented. After an hour of arguing they gave me boarding tickets saying I will be in the same consideration when I come to the gate and the flight was in 15 minutes. Luckily nobody at the gate checked anything except my boarding pass but I was in fear what will happen in connection flight in Azores. I arrived to Canada and I was eligible to enter with documentation I presented also to SATA where I was almost rejected. How can policies from airline company be different than Canadian goverment? Horrible experience and hopefully my journey wonâ€™t cross with this airline anymore.</t>
  </si>
  <si>
    <t>"I am beyond angry!"</t>
  </si>
  <si>
    <t xml:space="preserve">  Toronto to Funchal via Ponta Delgada. I am beyond angry! First time customer to SATA, and will be the last time ever. we booked Sao Miguel + Madeira 11 day vacation through Azores Getaway for Christmas and New Year holidays. The flight from Toronto to Sao Miguel on Dec 21st. Was delayed for 7 hours. Of course we didnâ€™t find out until after arrived to Toronto airport at 5:30 PM. Too late to drive back to Ottawa. Stayed at the airport for 10 hours and we really tired and cold overnight. This was only the beginning of the nightmare. On Dec. 24th, Christmas eve, our flight from Ponta Delgada to Funchal was delayed again by 10 hours. We missed our paid rental car because the rental car office closed at 9 PM at Funchal. The SATA airline staff told us to take a taxi and get reimburse later. We did exactly that, and emailed the receipts to the provided email address. Guess what? The taxi fare was 23.5 Euro but SATA can only pay 10 Euro based on their rules. We never wanted a free taxi from SATA. We paid for our rental car already but we couldnâ€™t get the car because of the delay. We missed our Christmas eve dinner. We had to take taxi again on Chrismas day to the airport again to get the rental car. What we have done to deserve that? we didnâ€™t even choose SATA on our own as we didnâ€™t know which airline Azores Getaway would use for the vacation package. I am too angry to write more for now. But I will later. It is not about the money anymore.</t>
  </si>
  <si>
    <t>"one choice meal with wine"</t>
  </si>
  <si>
    <t>Â Â Continues to remain the best value by far. Efficient, friendly check in at YYZ with one small snag. Our no-charge pre-selected seats were changed for load balancing purposes on an A321 that was only about 70% full. YYZ-PDL. We were delayed leaving Toronto 30 minutes because of fog at Ponta Delgadap in the Azores but caught up 15 minutes en route. Plane was newish and clean. No built in entertainment system. Full service, one choice meal with wine was served on a 5.5 hr flight. PDL-FNC. The second leg was on an older Q400 turboprop. On time departure from Ponta Delgada and arrival in Madeira. Polite service with sandwich snack and non alcohol service. When we landed in Madeira, the curious requirement to get from the plane to the terminal using a bus - maybe 100 metres - meant that our luggage arrived for pick up at the same time we did!</t>
  </si>
  <si>
    <t>A321/Q400</t>
  </si>
  <si>
    <t xml:space="preserve">  Terceira to Boston, We've been delayed for over 4 hours with no update. The plane is here in Terceira sitting in the runway. No update. No food. No drink. The only cafe will only take cash, no card. There's not an ATM in this airport, so unless you have cash you're out of luck. I'll never fly this airline again.</t>
  </si>
  <si>
    <t>Terceira to Boston</t>
  </si>
  <si>
    <t>"left to figure out what to do next"</t>
  </si>
  <si>
    <t xml:space="preserve">  Boston to Terceria. This airline operates in an area where the weather is particularly difficult to navigate. Even with this being a common occurrence, they seem to have very little functional protocol in place for helping customers or staff find streamlined solutions. Our flight was unable to land due to weather, which meant rerouting more than 2 hours away. I was not upset about this, safety was most important. But there was nothing in place to help us know how to navigate the process of getting to our original destination. The captain and crew thanked us for flying like it was just a normal flight and we were left to figure out what to do next. No instructions were given, no directions to the airline desk, once we finally found airport staff to help guide us to the Sata counter, many of us waited in line for more than 4 hours with a blindsided staff getting mixed messages from management.  New boarding passes were given then canceled, offers for local hotel and flying out the next day were offered then canceled .. many of us were put on a flight that had two more stops, the last one still not our original destination. Another long wait in lines until after midnight. This company needs some training on how to operate professionally. I feel terrible for their staff having to face so many weary, angry travelers with no workable options for making things right in anything barely reaching a timely manner.</t>
  </si>
  <si>
    <t>Boston to Terceria</t>
  </si>
  <si>
    <t>"more compensation is necessary"</t>
  </si>
  <si>
    <t xml:space="preserve">  We had a flight booked Business Class from Toronto to Las Palmas. The day of the flight we received a call at 9:45am telling us our flight was cancelled due to a strike. They attempted to book us economy until I insisted that wasnâ€™t right. They booked us on TAP Portugal to Lisbon for two days. We have paid for a beautiful hotel in Gran Canaria and are not able to use two days of it. The airline gave us two $15 airport food vouchers and that was it. I called when we landed in Lisbon to find out which hotel we would be staying at only to find out we have to find our own but they only pay 80 euros a day (not quite the same as we have sitting empty in Gran Canaria). I think more compensation is necessary and will be pursuing once we get home.</t>
  </si>
  <si>
    <t>Toronto to Las Palmas</t>
  </si>
  <si>
    <t xml:space="preserve">  Lisbon to Toronto via Ponta Delgada. This was the worst airline I have ever flown. It must have low priority as the taxi rides and bus rides to the runways are long and times do not seem to be factored into the flight schedule. All flights were late. There was zero communication from staff. Upon asking we were told different answers by different staff. From the time of booking (four months early) we attempted to be seated together, and then each subsequent time, without success. There is ZERO entertainment on board - not even a screen to monitor the flight progress (and no announcements). The entire crew sat in the back row and chatted for the full 6 hours. At the connection we were kept in a small security room with far too many people for longer than was expected without access to any services. I had been told I could not bring duty free from Lisbon to Ponta Delgada but that I could purchase it there. Upon arrival there I was told the kiosk would open. It did not and we were stuck without any entertainment for the 2++ hour wait and the 6 hour flight. There were many children on board and they were allowed to join their friends and share seats (even when the seatbelt sign was on) Best of all, the dinner "service" was one hour into the flight. They ran out of wine before it completed (not even available to purchase). In Portugal! Mickey Mouse Air.</t>
  </si>
  <si>
    <t>Lisbon to Toronto via Ponta Delgada</t>
  </si>
  <si>
    <t>"Professional cabin crew"</t>
  </si>
  <si>
    <t>Funchal to Ponta Delgada. Half of the passengers got through the gate &amp; on to the bus, then we had to go back to the terminal and start boarding again 15 minutes later. Finally we were on our way 45 minutes delayed. Flight on a Q400 they offered sandwiches with cookie and drinks and wine. Professional cabin crew.</t>
  </si>
  <si>
    <t>Funchal to Ponta Delgada</t>
  </si>
  <si>
    <t>"Zero help from SATA"</t>
  </si>
  <si>
    <t xml:space="preserve">  Do not recommend this airline as their service is terrible. We flew Ponta Delgada to Lisbon and had connection in Lisbon with KLM. Ticket was sold with connection. When we tried to check in luggage all the way to Amsterdam it was refused even though SATA does have interline agreement with KLM. As result of it we had to recheck luggage in Lisbon. Flight was delayed, took 25 min. for luggage to arrive in Lisbin, check in desk was closed by the time we arrived to recheck luggage. Missed connecting flight just because luggage was not checked all the way. Zero help from SATA, sent complain letter to them , after more than a month none reaction. Use TAP as they more flexible than SATA.</t>
  </si>
  <si>
    <t>Ponta Delgada to Lisbon</t>
  </si>
  <si>
    <t xml:space="preserve">  Fake advertisement of the ability to purchase additional baggage. 15 euros per kg.  When I had originally purchased the ticket, it was made clear on the website that I would be able to purchase additional baggage. Today I was trying to complete my check-in and purchase the extra luggage however the website did not allow this option, I therefore rung the contact number available on the website to make the purchase and to my surprise was told that I could purchase the extra baggage only once I arrive at the airport, only after questioning the lady on the phone, I was told that in fact I could not take an extra suitcase but only pay for extra kilos in the luggage which I already have (Â£15 per kilo from the suitcase I already have). Unfortunately, I have already brought and paid for an extra suitcase from London to Lisbon with the expectation that I would be able to take it to Cape Verde. Im highly disappointed with the service I have received thus far, I usually take this trip with TAP however decided to try something new and now I am being charged an additional Â£450 for a suitcase. This was extremely unclear across the website and now I have no choice but to throw away my suitcase with all my belongings as the price of this was not advertised.</t>
  </si>
  <si>
    <t>Lisbon to Cape Verde</t>
  </si>
  <si>
    <t>"flight to Boston cancelled"</t>
  </si>
  <si>
    <t xml:space="preserve">  Terrible airline. Our flight from Ponta Delgada to Boston cancelled due to plane issues in Boston. We were told that we needed to stay in line until they wrote on names and phone number on a piece of paper then told to leave airport and they would contact us when our new flight would be booked. Waited 24hrs without a call had to return to airport to try to get answers and let them know that 2 of the 4 in my group were diabetic without any more medication due to cancellation. They didnâ€™t care at all, I had to plea with them to finally get on the plane Monday night from Saturday original flightt. We were not given any compensation for hotels food etc. Cost us in 2 days of hotels additional $400.00 </t>
  </si>
  <si>
    <t>Ponta Delgada to Boston</t>
  </si>
  <si>
    <t>"experience was terrible"</t>
  </si>
  <si>
    <t xml:space="preserve">  Ponta Delgada to Toronto. The worse flight and airline I have taken in my extensive 43 years of extensive travel. A 2 hour delay became almost a 6 hour delay in total between issues with crew, boarding, gate availability and more. The food was horrible, the crew were rude and the experience was terrible. On top of everything we are still on the plane after landing 45 minutes ago as we taxiing from gate to gate being told that there are issues (on our way to our 3rd gate now). I donâ€™t understand how an airline can be so poorly run and how they coordinate so poorly with itâ€™s crew. I donâ€™t blame SATA for the gate issues (thank you Pearson airport) but everything else has been their fault. Itâ€™s 2019, all other airlines are doing better than you. Glad thereâ€™s more competition to the Azores. Stay away from SATA</t>
  </si>
  <si>
    <t>"Do not trust this airline"</t>
  </si>
  <si>
    <t xml:space="preserve">  Ponta Delgada to Lisbon. Do not trust this airline. My husband and I booked our trip to the Azores, from there we booked a flight from the Azores to Lisbon Portugal. We booked our flight with SATA airlines. We arrived at the airport to catch our flight to Lisbon only to receive an SMS text saying our flight was cancelled and we were being put on a flight 7 hours later than. Not only did they put us on the last flight of the day to Lisbon but they wouldnâ€™t even put us on any waiting lists for earlier flights. We lost a day of our vacation thanks to SATA. Do not book or put your trust in them.</t>
  </si>
  <si>
    <t>"option to fly middle row economy"</t>
  </si>
  <si>
    <t xml:space="preserve">  Flight cancelled but not told about it until I showed up at the airport even though they had my cell number and email address. I was sent to a very long ground service line staffed by one person. Despite holding a business class ticket out of Delgada to Boston, I was only given the option to fly middle row economy in the back of the plane on a United flight through Newark 25 hrs after my original booking getting in to Boston 30hrs later than my original ticket. They put me up in the 69 euro/ night airport hotel in Porto for 24hrs. Despite asking, no compensation for the difference in price of the business class ticket. I paid an additional $244 to United to upgrade the seat to economy plus as I am very tall and find United economy seats painfully short of leg room.</t>
  </si>
  <si>
    <t>Porto to Boston via Delgada</t>
  </si>
  <si>
    <t>"refuse to give compensation"</t>
  </si>
  <si>
    <t xml:space="preserve">  Terceira to Lisbon, cancel the flight and refuse to give compensation according to EU law.  They refuse to take responsibility and lie to you. Perfect example how an airline should not be run.</t>
  </si>
  <si>
    <t>Terceira to Lisbon</t>
  </si>
  <si>
    <t>"better leg room than some"</t>
  </si>
  <si>
    <t xml:space="preserve">  I was concerned when I read so many poor reviews but if anything it prepared me for the worst which did not happen. Flight was on time. Check in a breeze. Plane was spotless and better leg room than some airlines. I never expect fine dining on planes so I prepare by bringing some snacks. In saying that - the food was fine. And they refilled your wine or beer free. I also downloaded some movies on my iPad so we had our own entertainment - perfect. Coming back the flight was delayed an hour due to an issue with the incoming Toronto flight so you canâ€™t do anything about that. They contacted me on my phone to advise me if the delay. All n all a very good flight!</t>
  </si>
  <si>
    <t>"canceled our tickets"</t>
  </si>
  <si>
    <t xml:space="preserve">  Ponta Delgada to Ile de Terceira. A deplorable company, which canceled our tickets without telling us (not an email, not a message), then resell them and tell us the day of boarding that the plane is full. A contemptuous customer contact, no help, no advice, no refund proposal. This setback has made us miss a match in Terceira and another in Lisbon. Today, after making us lose a fortune in airline tickets, the customer service of SATA turns a deaf ear, but we have not finished with them.</t>
  </si>
  <si>
    <t>DH2</t>
  </si>
  <si>
    <t>Ponta Delgada to Ile de Terceira</t>
  </si>
  <si>
    <t>"Worthless customer service"</t>
  </si>
  <si>
    <t xml:space="preserve"> Terceira to Ponta Delgada. After a delay on Terceira we were stuck for 7 hours. Our vacation was seven hours short because of the delay. According to European law you should receive compensation for this. After 5 months I only received an email back from the airline with just an excuse. I transferred the further mail changes to the travel agency where we had booked our vacation, but the airline still refuses (after 7 months) to pay for our vacation loss. Worthless customer service that can only be reached by e-mail.</t>
  </si>
  <si>
    <t>Terceira to Ponta Delgada</t>
  </si>
  <si>
    <t>"Cabin crews were efficient"</t>
  </si>
  <si>
    <t xml:space="preserve"> FNC-PDL-YYZ, May 1 2019. A Great Experience. Easy online check in, friendly baggage drop off at Madeira airport where flight left early. Airbus 320 and 321 planes on both segments were clean. Cabin crews were efficient and cared about all passengers. Lunch service on the first 2 hour segment included an OK sandwich and a generous pour of wine! Dinner service on the FNC-YYZ segment - including more good Portuguese wine - was better than previous flights I have taken with Azores. Flight deck announcements were complete and non intrusive. Inflight entertainment which is available only through a downloadable app could be improved. In short, I am a fan of this small airline. I also respect the reviews of customers that point out when things fall off the rails they really fall off! However, in my personal experience over the years of flying in the winter months with Azores, there have been weather delays but connecting flights have been held and there have been no serious screw ups.</t>
  </si>
  <si>
    <t>Funchal to Toronto</t>
  </si>
  <si>
    <t>"experience was a rather good"</t>
  </si>
  <si>
    <t xml:space="preserve">  Toronto to Lisbon. My experience was a rather good one. Flights were on time, the food was decent, there was enough leg room for my 5'11 self. The only issue I had was trying to get in touch with customer support (which I never managed to do via phone) but they were able to fix my issue at the gate so all was well. I would recommend SATA Azores  to any travelers on a budget.</t>
  </si>
  <si>
    <t>"22 hours of layovers"</t>
  </si>
  <si>
    <t xml:space="preserve">  Boston to Ponta Delgada. Worst experience of my life, bought this ticket because it was the quickest route, they have canceled/changed my flight 4 times in the first 5 hours of travel. My flight will now be a total of 12 hours flying 22 hours of layovers. The staff at the check in is rude and no one answers their contact phone number. Iâ€™m trying to work with my credit card to get the cost of the return flight canceled but I think Iâ€™m just going to buy a ticket from a reputable airline and cut my losses.</t>
  </si>
  <si>
    <t xml:space="preserve">  YYZ-PDL-FNC. Easy on line check in and baggage drop at Pearson airport. The first leg on a new Airbus was 30 minutes late leaving and arriving but we caught up on the second leg and landed in Madeira on time. The connecting flight was on an old reliable Q400 turboprop. Both flights were full but crew was friendly and the meals were edible. Planes were clean. On the PDL-FNC leg, they even gave out celebratory pastries called malassadas as a pre Carnival treat.</t>
  </si>
  <si>
    <t>Airbus / Q400</t>
  </si>
  <si>
    <t>Ponta Delgada to Funchal</t>
  </si>
  <si>
    <t xml:space="preserve">  Terceira to Lisboa. The flight departed a bit late, thus arriving 15 minutes late. No explanation or apologies offered. Still, the service was very good, staff were great, even when dealing with a medical emergency on board.</t>
  </si>
  <si>
    <t>Terceira to Lisboa</t>
  </si>
  <si>
    <t xml:space="preserve">  Santa Maria to Ponta Delgada. My first inter island flight. Boarding went well, staff were nice. The flight was uneventful, taking only 20 minutes. I would advise to ensure that flight magazines are well kept and not torn apart.</t>
  </si>
  <si>
    <t>Santa Maria to Ponta Delgada</t>
  </si>
  <si>
    <t>"nice and helpful"</t>
  </si>
  <si>
    <t xml:space="preserve">  Ponta Delgada to Terceira. We were told to board and, while in the queue, were advised that there was an issue with the plane. Everyone was sent back to sit, but were kept informed. The plane was some 20 minutes late. Staff were very nice and helpful.</t>
  </si>
  <si>
    <t>Ponta Delgada to Terceira</t>
  </si>
  <si>
    <t>"Flight was good"</t>
  </si>
  <si>
    <t xml:space="preserve">  Lisbon to Santa Maria. My friend got an alert saying the flight was delayed, but I didnâ€™t get anything. Later she got another alert saying the flight was back on time. The aircraft and crew were not SATA, but were professional and polite. Flight was good and a snack is provided.</t>
  </si>
  <si>
    <t>Lisbon to Santa Maria</t>
  </si>
  <si>
    <t>"not ignore the mistreatment"</t>
  </si>
  <si>
    <t xml:space="preserve">  On 26th December I took a flight from Toronto with connecting flights in Porta Del Gado and Lisbon and a final destination of Seville, Spain. Unfortunately the Azores flight from Ponta Del Gado to Lisbon was delayed due to operational technicalities within the Lisbon airport, backing up the airport for most of the day. As a result I arrived in Lisbon minutes before the initial scheduled boarding for my next TAP flight was set to take place, fearful that I would miss it. I received a text message to my phone from Azores Airlines stating that my next flight had been delayed itself over one hour, however, given the timing, I was still cutting it close. Upon arriving at my TAP boarding gate I was made aware that the flight I was set to take next was indeed delayed two hours itself, meaning that I had made it in time and would be able to fly out shortly. After getting to the front of the line awaiting to board, the TAP attendant told me, quite matter of factly, that my ticket had been sold due to my past flights delay, and that my next flight would not be for another 10 hours. Naturally I was shocked, and disappointed not only to spend 10 additional hours in the airport, but for the fact that my plans made in Spain would not take place, losing an entire day of travel. Upon pleading with the attendee she told me that it wasn't her dilemma, offering no consolation and asking me to take it up with the Azores officials, as it was not a TAP issue that my ticket was given away. I then tracked down the Azores customer service department. They told me they were sorry for what had happened, however there was nothing they could do, seemingly confused with the events that had taken place. The representative told me all they could offer me at that moment was two 10 Euro vouchers for lunch and dinner at the airport. I found this an incredible lack of compensation given the loss of a day of travel, 10 hours spent in an airport, as well as no prior communication as to my ticket being sold. After inquiring about my luggage, it was only after my question that she explained to me they had no track on its whereabouts. I was then forced with the task of lining up for nearly an hour to find my luggage from the lost and found, and lining up again to check my bags for my next flight. The next several hours were as one could expect. Not the ideal setting for the first day of one's holiday. The lack of adequate customer service, the lack of communication, as well as the lack of compensation is astounding in my eyes. The fact that I wasnâ€™t made aware of this decision the airline had made for me, especially after receiving a text message previously with an update, is astounding. I cannot believe how I was treated between the two airlines on this day. Compensation in the form of two meal vouchers for a loss of a day of travel, poor service and 10 additional hours in an airport is comical. I have never voiced a formal complaint in this manner, however, given these circumstances I simply could not ignore the mistreatment. I am a frequent flyer and often travel to Europe. This is a very deterring event when considering Azores Airlines in the future. Any sort of response given the situation would be appreciated.</t>
  </si>
  <si>
    <t>"we are trapped in PDL"</t>
  </si>
  <si>
    <t xml:space="preserve"> Departure flight cancelled, moved back 1 day costing us additional hotel costs. And that was the nice part! On the return, flight delayed 8 hours! We take off, plane unsafe, return to Lisbon, chased down the runway by fire trucks. Sit up all night. Fly to Ponta Delgada early in the morning. No flights to Canada that day. Friday flight may or may not go on Sunday. Now there are passengers backed up as we found out Thursday was cancelled. And we are trapped in PDL. During this 3 days of hell, not only was there zero helpful communication from their staff when they did speak to us it was lies and abuse. I was shoved by one of their staff after we complained about waiting 1.5 hours to get our luggage back so we could go to the hotel. At least that was better than Friday, no hotel, no meals.</t>
  </si>
  <si>
    <t xml:space="preserve">  This airline is horrible. This was my husband and my first time to Portugal and first time flying with SATA Airlines. Not only was our flight delayed 9 hours, but when we finally got on, we took off and circled around then landed back in Lisbon. The reason for the first delay was because of technical issues. Knowing there was a problem they still put us on the plane. When we landed 15 min later back in Lisbon, there were fire trucks surrounding us. By the time we got off the plane and collected our bags, it was 12am Saturday morning. Mind you our flight was supposed to take off originally at 1:30pm Friday. Not only did they tell us we had to sleep at the airport because they could not put us in a hotel, they didn't even offer a pillow or blanket to anyone. We finally took off Saturday afternoon on a different aircraft to the Azores, after spending 31 hours at the airport. We are still fighting with them to get our money back on the flights we then had to purchase on a different airline just to get back to Lisbon. They are by far the worst experience ever. I highly recommend not flying with them at all cost.</t>
  </si>
  <si>
    <t xml:space="preserve"> My first experience with SATA from Ponta Delgada to Madeira was a pleasant one. Check in effective. Flight on time, friendly service, clean aircraft, good coffee. Baggage delivered quickly on the belt.</t>
  </si>
  <si>
    <t xml:space="preserve">Ponta Delgada to Madeira </t>
  </si>
  <si>
    <t>"always some problem"</t>
  </si>
  <si>
    <t xml:space="preserve"> Lisbon to Ponta Delgada. I don't know where to begin. I fly Azores Airlines (SATA) quite regularly and there is always some problem with this airline. If it's not delays or aircraft breaking down, its losing your baggage or bad customer service. The food is really bad and after all the complaints, I don't understand why they have not changed it yet. Recently I flew on a leased A340 aircraft operated by a Spanish airline called Plus Ultra Airlines for SATA. The flight was from Lisbon to Ponta Delgada and then the aircraft was continuing on to Toronto. Thankfully, my final destination was Ponta Delgada, and I didn't need to continue on the what would have been a long and horrible journey to Toronto. The flight was delayed which is no surprise since I have never seen a flight of SATA depart on schedule. Whilst onboard we were given no briefing by the flight crew why the flight was delayed. We stayed at our stand for almost an hour. As a frequent flyer this aircraft was the worst aircraft I have ever been on. It was very dirty, and didn't look like it had been cleaned for a long time. Parts of the interior were very deteriorated and almost falling apart. The inflight entertainment remotes were falling out of their place exposing the wires or had parts broken off it. The tables needed force to take out and put them back in. The bathroom was very dirty. The crew were not helpful at all. We got our standard SATA meals but these ones were inedible, which consisted of stale bread and some very dried meat which many people refused to eat. The cabin crew again didn't seem to care or share very much sympathy. I would not recommend this airline to anybody.</t>
  </si>
  <si>
    <t>"all in all very pleasant"</t>
  </si>
  <si>
    <t xml:space="preserve"> From Horta to Corvo and then back form Flores to Horta and from Sao Jorge to Ponta Delgada. All flights on time, new aircraft, all in all very pleasant trips. Short flights without any service on board, although it would be nice to get a glass of water. Also Azores Airlines flight from Lisbon to Horta was nice, on time and with very relaxed on board atmosphere.</t>
  </si>
  <si>
    <t>Q200 / Q400</t>
  </si>
  <si>
    <t>Horta to Corvo</t>
  </si>
  <si>
    <t>"complete confusion"</t>
  </si>
  <si>
    <t xml:space="preserve"> Our return flight from Terceira to Boston was delayed twice spanning 8 hours stuck in the airport we were notified that the replacement aircraft would not be able to take all the passengers, therefore the flight was overbooked by 80+ passengers who were removed from the flight and offered options to fly an extra 5 hour (roundtrip) to Lisbon plus an overnight stay at a 1-star hotel, then the next day to Boston. We stood in line for over 5 hours to be rebooked with only 2 junior counter people who were inexperienced requiring them to call a supervisor by phone for codes in order to alter the passengers tickets while 2 other senior agents hide at a check-in counter, refusing to help anyone except the few who sweet-talked them into changing their flight, of which they refused to do for me. Not knowing my wife was with me they changed her tickets also, choosing, in secret whom they would help. This is no exaggeration. After the first 2 hours, only the first 2 people left the counter with altered flights (again because the agents obviously didn't know how to make the alterations). Paperwork was required for reimbursements (2-page form, 1 per passenger, 5 in my case, wife, and kids). After the first 2 hours passed we asked the counter to pass the paperwork out the the group so that we could start filling it out in line. They refused at first and after the repeated request by very agitated passengers did they start to pass out the forms as it was creating a bottleneck at the counter, but then refused to give out pens. People began buying pens at the gift shop next to the ticket counter. Again after 1 hour of refusing to give out pens (an obvious premium at SATA) they then found a box of pens to hand out (the 3rd hour in). There was no communication, no advisement. They expected stranded passengers to figure out what to do and where to go, there were 3 different lines, no guidance, SATA employees scattered from the terminal check-in area. Passengers where left to get information from each other, often conflicting. Complete confusion. There were families with children, who became desperate without access to baggage (another completely ridiculous story), many crying over the stress of the long day (7:30am check-in to 9:30 PM before everyone was served, my self last as I gave my place inline to an elderly couple who lost their place in line after they had to sit after 3 hours in line (other passengers were so desperate they refused to let them back in line where they were, that is how desperate everyone became at a certain point). Please choose another destination as the SATA staff in Terceira (and the other islands for that matter) is not capable of servicing tourist. They do not have the experience, the staff, or planes to properly handle cancelations. Their staff have a sense of entitlement and lack the sensitivity required to care and have the patience to help clients. This is not my first time on SATA and could fill pages with stories but at a point which Delta Airlines and Jet Blue are exploring direct flights, I implore them to reconsider until the Lajes Airport privatizes to a company that doesn't rely on SATA and their very, very, poor record.</t>
  </si>
  <si>
    <t>"airline gets worse every year"</t>
  </si>
  <si>
    <t xml:space="preserve">  Boston to Terceira. This airline gets worse every year. They essentially have the monopoly in the Azores, as far as routes and usually pricing, meaning they don't care how poorly they treat customers. I have often had them tell me there are no flights available, only to arrive at the airport to see the exact flight I wanted only half full. I have flown close to 100 times, and almost a dozen times with SATA, and I have never been asked to weigh my carry-on bags. Any other airline doesn't generally care, as long as it fits. On 12 August, we were on a flight that was less than half full, on a large A321 with plenty of overhead and cabin space. I assume because they wanted to make some extra bang for their buck, they stopped every single person at the boarding pass counter and made them weigh every carry on. If you wanted to keep it, you had to pay $100 to check it, whether it had medications or anything. The average weight of just a carry on bag alone is 9 lbs, meaning virtually no carry on will ever be light enough to be under 17 lbs. SATA has a tendency to underbook flights and delay or cancel a lot, but why they decide to gouge everyone again at the counter is beyond me. This aircraft was also utterly filthy, as when we opened our tray tables they were covered in an unknown sticky substance. I would love to tell you to never book with SATA, but sometimes you don't have a choice. If you can, do as much research as possible, as TAP, Delta, and RyanAir are starting to get flights to the islands. Maybe if they start losing enough business, they will start treating people better!</t>
  </si>
  <si>
    <t>Boston to Terceira</t>
  </si>
  <si>
    <t>"refusing to respond"</t>
  </si>
  <si>
    <t xml:space="preserve">  My sister, brother, friend, and I were scheduled to leave Boston for Terceira, Azores on January 17, 2018 with SATA flight S4232. Unfortunately the plane was cancelled. We were given no reason why, just a letter to email SATA with questions. (No phone number was provided and when we asked the employee behind the counter she repeatedly told us to email customer service. The flight was not rescheduled until January 19, 2018, two full days later. This left us holding the bag for a hotel and rental car on Faial which had been pre-paid and we missed out on. We also had taxis, food, etc. in Boston while we were waiting to find out if our flight was going to be rescheduled. (Not to mention that the Azores in January is 50-60 degrees, while Boston was around 30 degrees! We were not packed appropriately at all and had to purchase additional clothing to compensate for the differing climates.) Since that time, I have sent numerous emails and Facebook messages to SATA. Their response, after months of emails to the customer care email are two-fold. One: â€œThe contract that is made with the Airline Company, only contemplates the passengers transportation until the final destination. The reasons for which someone travels from one point to the other are unknown to the airline company, therefore, we can neither be held responsible when a passenger fails to show at a scheduled location, nor when other contracts are made with other entities.â€  Our flights were booked through a travel agent but they are all with SATA. So SATA does know we were flying on to Faial</t>
  </si>
  <si>
    <t>"flight attendants nice and friendly"</t>
  </si>
  <si>
    <t xml:space="preserve"> Ponta Delgado to Funchal. The seating in the plane was relatively narrow. The plane made a well-maintained impression. The flight attendants spread a nice and friendly atmosphere. The drinks were adequate, but the food should be thought over. Better a few cookies than a dry roll. Overall, you can rate this flight as average.</t>
  </si>
  <si>
    <t>Ponta Delgado to Funchal</t>
  </si>
  <si>
    <t xml:space="preserve">  Ponta Delgada to Gran Canaria. Worst airline I have flown so far. Two out of two flights would be allocated a week earlier, so I arrived at noon instead of noon. Both flights were delayed. The food on board was lousy and the aircraft old. You really can not recommend this airline.</t>
  </si>
  <si>
    <t>Ponta Delgada to Gran Canaria</t>
  </si>
  <si>
    <t>"ashamed of this Portuguese airline"</t>
  </si>
  <si>
    <t xml:space="preserve">  Last month we traveled with them and it was a nightmare. First the agency (eDREAMS) that booked our flights made a "mistake" on the name of my daughter (infant). Because she has a long name, they only put down her initials for the first name. The last name and date of birth were correct. Noticing the mistake my wife contacted them and told them about the situation, and they said that we needed to contact eDREAMS to get it solved. My wife literally spent more than 5 hours between eDREAMS and SATA to get this solved. SATA insisted that there was nothing they could do, which sounded like a lie because if we decided to pay they could get it done. After many other calls, eDREAMS paid for the change (which was fine by me). On the day of the flight they printed the boarding passes and there it was my daughter's name was incomplete,  and what did they do? Fill the missing characters by hand! They made us go through all that trouble for nothing! On the flights to Portugal we had no issues, but on the way back to the US it was a very long trip. First flight from Lisbon to Ponta Delgada was fine and they served a small snack. The second flight from Ponta Delgada to Boston was late about 2hr and during the flight they announced that they wouldn't be serving food. Why? According to the "chief of cabin" they did not have enough crew and therefore everybody had to starve for 5hr 45 minutes. No compensation or warning was given to passengers about this situation so that they can find alternatives other than starving. This is unacceptable specially given that my wife is breastfeeding and I (and all other passengers) paid a ticket that included a meal. For clarity I would also like to say that the aircraft we flew in was a small A320. Just to make the point that with 3 crew members they could have served everybody with no problem. Conclusion SATA just save ~120 meals, with no care for their cutomers. I am Portuguese, and I am ashamed of this Portuguese airline. Avoid.</t>
  </si>
  <si>
    <t>Lisbon to Boston via Ponta Delgada</t>
  </si>
  <si>
    <t>"It was canceled for two days"</t>
  </si>
  <si>
    <t xml:space="preserve"> SATA Air Azores was the worst airline I have ever taken and I travel often. First the plane was canceled due to operational issues. It was canceled for two days. So I lost two days of my vacation and this airline would not reimburse me anything except a hotel night for those two days. I was stuck in Boston for two days. I had to rearrange my entire trip to extend the trip for the two days I lost which cost me money. The airline said they wouldnâ€™t do anything for me. The seats are small, the food was horrible, the flight attendants were not nice, and the airplane was so hot I thought half of us were going to pass out. This airline was so bad that although I would love to come back to the islands, if I have to fly this airline I probably would not. I am not normally a negative person and I realize as a world traveler that things are different everywhere, but this airline was the worst I have flown. </t>
  </si>
  <si>
    <t>Boston Logan to Terceira Island Lajes</t>
  </si>
  <si>
    <t xml:space="preserve"> Boston to Ponta Delgada. This airline seems to get a lot of negative reviews so I figured I'd write a review from my own experience. Check in was pleasant, boarding and departure were on time. Onboard the aircraft is older (pull down CRTs, etc), but the flight is only 4.5hrs. Full meal was served on board, food was decent. Flight attendants were friendly. Arrived less than 30 mins late. Baggage was on the carousel in PDL. For the price we paid for the flight and convenience of flying direct to Ponta Delgada from North America, would fly again.</t>
  </si>
  <si>
    <t>"an acceptable economy class"</t>
  </si>
  <si>
    <t xml:space="preserve">  We flew round trip from Boston to Ponta Delgada. The plane is an older aircraft, but the lights, vent, bathroom were functional. Seats were a bit cramped but workable for this duration flight. Entertainment with the center drop down TV style screens was lackluster, but it was only 4-5 hrs each way. Food was average at best, wines were good, onboard staff were friendly &amp; courteous. We had a couple of beverage runs, if you wanted anything more the galley got it for you. It was not the nightmare flight I read about. We left about 30 min late each way, baggage was there when we landed. Overall an acceptable economy class flight.</t>
  </si>
  <si>
    <t>"no attempt to offer an explanation"</t>
  </si>
  <si>
    <t xml:space="preserve">  Boston to Lisbon return via Ponta Delgada. Left Boston with a delay as has been the norm for the last few years! The flight to Lisbon was uneventful of note the way SATA boards their flights: instead of calling the passengers by class, everyone camps right at the gate and so the process becomes a nightmare similar to a herd of bison on a stampede!  The real fun begins on my return to Boston where I had to arrive no later than October 20th at 9 pm. I got to the airport at 10 am, for my flight scheduled to leave Lisbon at 1:05 pm, on October 20th. My bag was checked in, my boarding pass handed to me and then, I was informed that the flight was 5 hours behind without an explanation! I told the SATA representative that I was going on call at 10 pm and had to be in Boston before that! She sent me over to their sales counter where I explained the whole thing again. She was kind enough to route me to a TAP flight leaving Lisbon at 12:45 to Newark where I would then fly to Boston on JetBlue and assured me that my luggage would be taken care of. Upon my arrival in Newark, I could not find my bag so I thought they maybe I would get in when I arrived in Boston. To my dismay I got to Boston and could not find my bag anywhere! I contacted SATA, TAP, JetBlue to no avail! I got an email from TAP and JetBlue, apologizing for the incident and informing me that they would try to locate my bag. I spend most of Saturday and Sunday calling SATA in Lisbon, Ponta Delgada, and Boston being given contradictory information stating that it was not their problem because I flew TAP and JetBlue. I explained to the persons that I handed my bag to a SATA employee and had a baggage claim to prove it! That was of no use. The folks in the US basically told me to get lost because it was not their problem even though I have been flying SATA for almost 20 years! My brother in Lisbon spent hours at the airport, trying to locate the bag, since, in accordance with safety rules a bag cannot fly without the passenger so we were hoping that the bag was lying somewhere in Lost &amp; Found in Lisbon. After several hours, he was told that they could not help him. I kept calling my agent, SATA, TAP, JetBlue without any luck. On Monday, October 23, I got a phone call from Logan Airport, Lost &amp; Found letting me know that my nag was found on the SATA carousel and luckily, it had my contact info on the pocket so they were able to contact me so I could come and get my bag! I did go back to Logan to get it and, to my surprise, they were right: the bag flew on my original SATA flight, un-accompanied, was never opened or checked to make sure it did not pose a threat to the safety of the other passengers. Even with the baggage tag, SATA was unable or un-willing to locate and deliver the bag to me! After all, in this day and age where unfortunately so many horrible things happen all the time, I canâ€™t fathom how a real airline can allow for such a breach of security. I called SATA again, explained the whole thing and, to my surprise, there was no attempt to offer an explanation or apology and so I decided to not only publish this review but also to open a complaint for an investigation which hopefully will prevent situations that could escalate into a tragedy.</t>
  </si>
  <si>
    <t>A310-300</t>
  </si>
  <si>
    <t>Boston to Lisbon via Ponta Delgada</t>
  </si>
  <si>
    <t>13th October 2017</t>
  </si>
  <si>
    <t xml:space="preserve"> I was a bit worried as the reviews for this airline were not consistent. Comfortable flight. Service was excellent. Food and beverages were good. Overall pleased with this flight and services offered. Flight left on time. We would fly with this airline again.</t>
  </si>
  <si>
    <t>Toronto to Terceira Island</t>
  </si>
  <si>
    <t xml:space="preserve">  Boston to Ponta Delgada return. I've seen a lot of negative reviews about Azores Airlines/SATA. I recently completed four segments with them and found that most of the complaints were not well-founded. To preface this, the reader should remember that Azores Airlines is a budget carrier. The Azores are a small region of Portugal that has been historically underdeveloped. If you keep these concepts in mind and adjust your expectations accordingly, you can have a positive experience like the one I had. I flew two segments on one of Azores' old A310s (BOS-PDL and return). There aren't many of these around anymore, and I was interested to see how it had held up over the 25 years of service. The planes seemed to be in good condition, with a couple of cosmetic exceptions. Legroom was not great, the flights were less than 5 hours. On one, we upgraded to exit row seating (20A/B) and had unlimited leg room. It was well worth the $65 PP cost. The other two segments (PDL-BCN and return) were on newer A320s. These also had limited legroom, but were in good condition. None of the four flights that I took were delayed</t>
  </si>
  <si>
    <t>"very inexperienced crew"</t>
  </si>
  <si>
    <t xml:space="preserve"> Flight was delayed for over one hour - no explanation or apology given until the Captain of the aircraft referred obliquely to the delayed arrival of the incoming flight - hard to believe as plane we flew-on was at the gate for at least 90 minutes before we were first called upon to board. Once called to board, we were left standing in the passenger ramp for 20 minutes - again no explanation or apology - as the limited flight crew struggled to get people onto the plane, it was like the first time any of them had managed a boarding process. Once finally onboard, we had to listen to virtually inaudible announcements on a very poor sound system - the Captain sounded almost half asleep - and then once airborne we were left without any offer of food or drink for almost 2 hours. I have no idea where the flight attendants were or what they were doing all this time but, they never appeared in the aisles. Food - luke warm and tasteless - arrived with cheap wine - they ran out of red before everyone could be served. After "dinner" we were left for almost three hours with no sight of a flight attendant offering any kind of refreshment - not even water. I wandered back behind the curtains to find the flight attendants chatting and requested water to take some medication. Movie "selection" was four movies - three of them b-rated action movies. A grand total of two TV shows available. None of the other entertainment services - map, etc. were available. The toilet on one side of the airplane ran out of water for flushing. De-planing took forever - again, managed by what appeared to be a very inexperienced crew. All in all - perhaps the worst flight experience I have had in many, many years and I fly domestically and internationally frequently.</t>
  </si>
  <si>
    <t>Porto to Toronto</t>
  </si>
  <si>
    <t xml:space="preserve">  I did a trip to the Azores with my family, flying from Vienna via Lisbon to Ponta Delgada, then later from Ponta Delgada to Pico and from Horta via Lisbon to Vienna. Flights between Lisbon and the Azores LIS-PDL and HOR-LIS) as well as between Ponta Delgada and the Island of Pico were operated by SATA. All flights were on time, staff were very friendly and check-in and boarding went smoothly and on-board service was according to European standards for short and medium haul. The flight from LIS to PDL was carried out in an old A320 with worn seats and very little legroom. All other flights were just fine even in these terms.</t>
  </si>
  <si>
    <t>Vienna to Ponta Delgada via Lisbon</t>
  </si>
  <si>
    <t>"worst for customer satisfaction"</t>
  </si>
  <si>
    <t xml:space="preserve"> I arrived at Toronto Airport 2 hours before the flight with SATA, only to find out that this flight was marked as 30 minutes delayed. I waited for almost another hour at the gate and the departure time kept on being pushed back with no announcements. Eventually, the plane started boarding and only after passing the gate as passengers were walking onto the plane, a manager was standing there and informing passengers that the flight (which was advertised and sold as a direct flight from Toronto to Lisbon) would be making a stop in Punta Delgada in the Azores. There was no explanation or apology and when I told him that this would be unacceptable he simply told me that I could get off the flight if I preferred. Extremely rude. In the end, the flight that stopped in Punta Delgada for an hour to pick up passengers there. We were told at one point by cabin crew that this was because there were passengers that were stranded there. But when I asked the passengers that got on the flight, they said that they were not stranded at all. They were getting on the flight at the right time and had bought their tickets months in advance. What became quite clear was that the airline basically decided to divert the direct flight and pass-through Punta Delgada to make use of the empty seats on the flight and fill it up, not caring at all about the inconvenience of hundreds of passengers on board. As a result, my flight arrived in Lisbon 3 hours and 15 minutes late. Not only were we not offered any sort of compensation for this, we were not even offered a simple apology. I should add that the food service was absolutely terrible and the quality of the meals served was poor. Upon researching this SATA after this experience, I see that it has been rated the worst for customer satisfaction, and I can now fully understand why. I wish I had been aware of those ratings before buying my ticket.</t>
  </si>
  <si>
    <t xml:space="preserve">  I booked and paid for 5 adult flights from Boston to Ponta Delgado, Sao Miguel in the Azores for a birthday trip destined to leave Boston Logan at Saturday 9:15pm. We were told the flight was delayed "for technical reasons" until 2am Sunday morning. After waiting 5 hours, Azores reps told us the flight was canceled</t>
  </si>
  <si>
    <t>"the oldest planes ever"</t>
  </si>
  <si>
    <t xml:space="preserve">  Boston to Lisbon via Ponta Delgado. Worst experience ever. Our first flight from Lisbon to Boston had a 3 hours delay and the seats are tiny. Now is the return, I'm still in the connection flight now and I have time to write this review since they take an hour delay in each step. (Get in the first airplane with delay, taxi and take off with delay, connection in the airport packed so with delay, and now that I'm in my last place, we are still waiting.) The last thing that made me smile, after leaving the airplane I took from Boston to get my connection flight, I got back into the same airplane, yes, the whole airplane did the connection. I'm not even talking about the quality of the aircraft, I think they have the oldest planes ever, Lisbon/Boston without Screens nor Sound system.</t>
  </si>
  <si>
    <t>Boston to Lisbon via Ponta Delgado</t>
  </si>
  <si>
    <t>"refused to help me"</t>
  </si>
  <si>
    <t>30th July 2017</t>
  </si>
  <si>
    <t xml:space="preserve">  Ponta Delgada to Lisbon. We were part of a group traveling to the Azores for a scientific conference. We received a special conference discount from Azores Airlines, but several members of our group experienced very long delays or cancellation. So did I on my flight back to Lisbon where I missed my connection to Munich. Because of the discount, Azores Airlines insisted that I have to book the two legs (Munich-Lisbon, Lisbon-Azores) separately, which I did, because they said booking it as one trip was impossible. When I missed my connection in Lisbon because of their 75 minutes late take-off, they refused to help me in any way with finding a new connection or a hotel to spend the night. The stewardess simply said that she could not help me in any way. The person at the counter was VERY unfriendly and simply kept repeating "our contract has ended". I had to book a hotel in Lisbon and find a flight to Munich the next morning, all paid by me. In stark contrast, the people of Lufthansa helped me out very efficiently and offered an inexpensive flight that got me out of my predicament. The message was clear: We do not care about our customers! I will never fly this airline again. The plane seemed a bit old and not very clean, the food was poor in quality and taste. But that was the least of my concerns.</t>
  </si>
  <si>
    <t>"worst travel experience in 25 years"</t>
  </si>
  <si>
    <t xml:space="preserve"> Worst travel experience in 25 years of travel. Tried to fly Boston-Ponta Delgada-Lisbon on June 25th at 10:40pm with SATA. Check-in: three hour chaos, hundreds of people lining up to the other side of the airport. No explanation as to why it was taking so long. Flight delayed: 3 hours with no explanation. We waiting at the gate until 1am, no announcements about delay or apologies. Lots of families with young kids and elderly people who didn't speak English who were at a complete loss. Flight cancelled: they cancelled the flight at 1am and sent us to the check in counter. Chaos. No representative was there from the airline, only an airport employee who didn't have any information about rebooking. They sent us home (or to hotels) to wait for more information. Flight reschedule: eventually booked on TAP airline a day later. Zero communication - no email, no text notifying us of rebooking. I only found out I was rebooked because I was trying to get on a TAP flight. Missed all my reservations in Ponta Delgada. With additional taxi fees to and from the airport I lost over $200.</t>
  </si>
  <si>
    <t>16th June 2017</t>
  </si>
  <si>
    <t xml:space="preserve"> SATA Air Azores is a disgusting excuse for an airline. Avoid at all cost, nevermind my flight from Boston to Ponta Delgada didn't leave in time but they didn't even have the seats available I paid for. I traveled with a 5 month old and paid for a bassinet, I arrive at the counter to be told the seats where given away because the plane was changed. They had no other options but to sit without a bassinet for a 4 hour flight. They are clueless, avoid at all costs!</t>
  </si>
  <si>
    <t>"nightmare airline"</t>
  </si>
  <si>
    <t xml:space="preserve"> Appalling airline. Worst travel experience in over 50 years of international travel. Unfortunately, it is the only airline servicing stunning Azores. Five hour flight delay on the outbound from Boston to Ponta Delgada and two hour delay on the return. Plane sat on tarmac for an hour in Boston waiting for an open gate. Planes must be ones taken out of service by major carriers. Seats are from the 80's. No inflight entertainment, which isn't a deal breaker. Just bizarre that the seat backs have screens. One flight was chartered from a Portuguese airline, HiFly. Never a good sign. One positive was that the flight attendants were accommodating and professional. Food was atrocious. So very frustrating that the spectacularly beautiful Azores is served by this nightmare airline.</t>
  </si>
  <si>
    <t>"cheap comes out expensive"</t>
  </si>
  <si>
    <t xml:space="preserve"> Horrible experience for both legs of a round trip from Boston to Lisbon via Ponta Delgado with SATA Air Azores. A two hour layover became five hours, without any communication or information shared be the airline to its passengers. Warning - the cheap comes out expensive. Don't fly this airline.</t>
  </si>
  <si>
    <t>"Flew this horrendous airline"</t>
  </si>
  <si>
    <t xml:space="preserve">  Flew this horrendous airline Toronto to Las Palmas via Ponta Delgada. Going</t>
  </si>
  <si>
    <t>"it was a free for all"</t>
  </si>
  <si>
    <t>13th April 2017</t>
  </si>
  <si>
    <t xml:space="preserve">  We were delayed over 9 hours for our flight from Lisbon to Toronto and not once did they communicate with us as to why the flight was delayed or apologize for it. They would post a departure time and once the departure time had past, they would notify us of the following departure time. The flight time was delayed 5 times prior to us boarding. To begin with, because the flight was delayed from 15.25 to 17.00, the check in booths were moved without updating the boards. They postponed the flight from 15.25 to 19.00 to 21.00 to 21.30 to 22.30 to 23.30 and we flew at 00.00 hours. Not once did the team in the airport know why we were being delayed or how long it may last or what the next steps were. Meanwhile, they switched us to a smaller gate where there wasn't enough seating so most younger people sat on the floor. They offered us a voucher that worked in only one restaurant by the gates so there was a large lineup and shortage of food in the restaurant. They gave us new boarding passes only to tell us there was no need to line up for new boarding passes as there are no assigned seating arrangement on the flight, it was a free for all, first come first serve seating on the plane. Absolutely never flying SATA Air Azores again.</t>
  </si>
  <si>
    <t>"smooth transitions on both ends"</t>
  </si>
  <si>
    <t xml:space="preserve">  My wife and I flew from Toronto to Ponta Delgada on Mar 22 2017 and the flight and service provided by SATA was nothing but excellent. The flight left on time, food was great. Boarding and retrieving baggage was without a hitch, can't say enough good about this airline. We took a SATA prop plane from Ponta Delgada on March 30 to Funchal, again smooth transitions on both ends. Great experience.</t>
  </si>
  <si>
    <t>A330 and DH4</t>
  </si>
  <si>
    <t>Toronto to Ponta Delgata</t>
  </si>
  <si>
    <t>"web system could not handle request"</t>
  </si>
  <si>
    <t xml:space="preserve">  Toronto to Gran Canaria via Ponta Delgada. Administration and ticket sales were a huge disappointment. I wanted to fly in business class, but since we had legs of our trip with no business class availability, their web system could not handle the request. There were only 4 seats left for our international legs on the day we were ready to buy (several months in advance of the trip), so I booked through a re-seller (SATA's Toronto office hours are not great on weekends). However, I first checked via email with the Portuguese office to ensure that I would be able to upgrade after purchase. Bought the economy seats for all flights (Toronto to Ponta Delgada to Gran Canaria via Madeira return with a short stop in PD). When I attempted to upgrade our international legs (Toronto to Ponta Delgada return) I was given a price about 50% higher than the business class premium should have been. Eventually one staff member told me that the upgrade now included a fee for changes. The only remedy they offered was for me to check on flight days to see if there were any upgrades available. Of course there were not. (In fact the only response I got in Toronto was a condescending smirk.) I tried contacting customer service and appealing to the logic of other representatives with no good result. I understand penalties for changing dates or downgrading seats, but they should really rethink policies that prevent a passenger from upgrading reasonably. I am unlikely to use the airline again because of this policy. As for the flights - they were on time, or within reason with no threat of missing connections. Flight attendants were pleasant. The food and drinks were not great, but always provided. No hot drinks on short flights</t>
  </si>
  <si>
    <t>"does not care about customer service "</t>
  </si>
  <si>
    <t xml:space="preserve">  My husband and I recently traveled to the Azores  and arrived home over a day later due to the flight delay of SATA Airlines. I would not recommend that anyone fly with this airline. If you travel with SATA Airlines expect very uncomfortable seats with little to no leg room, extremely limited selection of beverages, No international entertainment with limited Wifi connectability, lengthy flight delays, and No reimbursement for extra expenses caused by SATA. When my husband and I were traveling home from Ponta Delgada to Boston, the flight was delayed for 2 hours before we could even board the plane, so we arrived over 3 hours late into Boston and missed all of our connecting flights to Maryland. We both ending up missing a day of work, since we were placed on stand-by the following day and had to pay out of pocket for a hotel room in Boston that SATA Airlines refused to pay.  After reading other reviews, I now see that this airline does not care about customer service and since they do not accept responsibility for their company's repeated flight delays and customer's out of pocket expenses caused by them, they will eventually go out of business or be bought out by another company. I do not recommend SATA Airlines to anyone.</t>
  </si>
  <si>
    <t>"lowers the bar one more notch"</t>
  </si>
  <si>
    <t xml:space="preserve">  Toronto to Lisbon via Ponta Delgada. We were flying to Lisbon with 2 carry on bags and 2 bicycles. My wife emailed ahead and confirmed bicycle tranport with weight and dimensions. She asked for price and was repeatedly referred to a website with no costs included on it. She asked again no response, just a website. Chat requests are directed to email. Long story short, the mobile version of their website differs from the dekstop version and omits critical information. I got dinged with significant oversize fees for bikes that i had previously provided info on and asked for cost. A link with the info or a heads up that i was looking at an extra $600 would have been helpful. Do not expect [emailÂ protected] to fill in the gaps or do anything beyond the minimum - actually dont even expect "the minimum". Do not expect check in staff to do anything but plead "no authority". If flying out of North America on an evening flight do not expect anyone to be available that has "authority". In fact do not expect to ever speak or IM with anyone. IMs result in being directed to email. No in flight entertainment. Meals and seats were fine. No complaints there. In a hated industry, with ever dissatisfied customers, SATA successfully lowers the bar one more notch.</t>
  </si>
  <si>
    <t>"undue stress and frustration"</t>
  </si>
  <si>
    <t xml:space="preserve">  We travelled on Flight S4301 from Lisbon to Toronto on Feb 10th. Firstly, the entertainment system did not work on our flight to Lisbon on Jan 7th and still was not working on Feb 10th flight. Most importantly: We never check baggage when flying: however SAT Azores limits cabin baggage to 8 kg so we reluctantly checked two small bags weighing approx 10 kg each. Arriving in Toronto the whole flight's luggage did not arrive on carousel 9 for 1.5 hrs. Other flights landed after us and had baggage on carousels before they got thru customs e.g. Georgetown/Port of Spain, Miami and Reykjavik. 1.5 hrs to get luggage is totally unacceptable - no one can leave for a connecting flight without taking luggage thru customs. This caused undue stress and frustration for the whole flight.</t>
  </si>
  <si>
    <t>"fly again if the cheapest option"</t>
  </si>
  <si>
    <t xml:space="preserve">  I have mixed reviews. The check in process in Boston was extremely smooth and my flight was right on time. My first leg from Boston to Ponta Delgada was on an old plane with very small seats and tiny overhead bins. I have never been on a plane with smaller seats. I am 5ft 2in and when the tray for the meal came down I couldn't move my legs one bit. We landed in the Azores on time and instead of going through the transit line like the people going to Lisbon, the connecting flight to Porto had to go through immigration and customs (even though I had a boarding pass for my next flight and the flight was made all on one booking), out to the check in area and back through security, only to walk directly back past the transit door on the way to my gate. My next flight to Porto was delayed two hours because the plane was late coming in from Toronto, but delays are expected so that didn't really bother me. My plane going to Porto was a newer plane with large, leather seats and lots of space in the overhead bins. If only that was my plane from Boston I might have gotten some sleep. The flight was smooth and the flight attendants on both flights were nice and helpful. The food was fine, nothing special but not bad. Overall, it wasn't the worst travel experience but not the best. I would fly them again if it was the cheapest option by a significant amount but would probably pay a little extra for a nicer airline.</t>
  </si>
  <si>
    <t>BOS to OPO via PDL</t>
  </si>
  <si>
    <t>"food is a complete disaster"</t>
  </si>
  <si>
    <t xml:space="preserve">  Lisbon to Toronto via Ponta Delgada. There is absolutely no explanation for why people fly with SATA Azores Airlines, there is no entertainment on board, not even the old ones - they have the screens in every chair, however there is no actual program running on them. The food is a complete disaster, sandwiches are freezing cold! I have made a stopover in Ponta Delgada on my way to Toronto, where people is obliged to stay in two rooms where there is only one place that sells food or water while they wait for their flight. If you ask to go to the rest of the airport, that is just around the glass wall, where the restaurants and space that can actually support 600 persons stoped on these 2 rooms, no one will let you! There is no seats available half the people they obligate to stay in this rooms.</t>
  </si>
  <si>
    <t>Boston to Sao Miquel, Azores. Worst airline I have ever flown. Our flight was delayed from 10:15 pm on Oct. 11, 2016, until 9 am on October 12, 2016</t>
  </si>
  <si>
    <t>"ruined a great vacation"</t>
  </si>
  <si>
    <t>Ponta Delgada to Boston with SATA. Flight was delayed 4 or 5 times throughout the day. 8-9 hours later it was cancelled for "technical" reasons. They couldn't figure out all day that this one and only plane could not be fixed. Now we are waiting in line for over an hour while 2, yes only 2 people help an entire plane with hotel vouchers. Ruined a great vacation. I will never come back here again until real airlines start flying here. SATA has not figured it out how to take care of its customers. They don't even have a second plane to assist. One guy has been here since Sunday trying to fly to Boston. It's now late Tuesday. Are you kidding me?</t>
  </si>
  <si>
    <t>PDL to BOS</t>
  </si>
  <si>
    <t>"service was substandard"</t>
  </si>
  <si>
    <t xml:space="preserve">  Porto to Ponta Delgado. Well, bellow average service from a below average company. Long boarding times for such a small flight. Overhead bins were stuffed because the company couldn't be bothered with asking the passengers to let their extra items go to the cargo bay, and didn't care with checking baggage sizes and number of bags per costumer which lead to a lot of passenger not having space to stow their belongings while other carried much more than they paid for. This lead to delays on the departure and lots of confusion and upset passengers. They seemed a bit amature and not profissional ground and cabin crew. At least one of the stewardesses tried to find me space for my, bag. She was in fact one of the nicest I have ever had on this company. Food was plain, boring and uninspiring, consisting in a boring (and rather small) sandwich with not so fresh ingredients (seriously, the lettuce was so dark it looked like it was out of date), a drink, a coffee and some sort of assorted cookies, all terrible and dry. Inflight entertainment was non existent and they only screened a movie about the Azores, in screens to small that no one could actually read the subtitles and with no chance to hear the sound. No wifi options were provided and the stewardess forced me to turn off my phone, even though it was in flight mode, way before the landing, other companies donÂ´t do that. For a 130â‚¬ price for a 2h flight, service was substandard and it was very overpriced.</t>
  </si>
  <si>
    <t>OPO to PDL</t>
  </si>
  <si>
    <t>"the worst plane I've ever flown"</t>
  </si>
  <si>
    <t xml:space="preserve">  Boston to Ponta Delgada. While the staff and crew were very friendly, and attempting to be accomodating, this is the worst plane I believe I've ever flown in. After a four hour departure delay, which I was told by several of the airport vendors 'was quite usual,' we finally left Boston and headed toward Sao Miguel/Ponta Delgada. The plane was very stuffy snd warm, there were no air vents overhead. What? I've never seen a plane without overhead ventilation controls, typically next to the overhead lighting and flight attendant call buttons! Even after asking flight attendants for assistance, the flight was very warm and uncomfortable. No in-flight entertainment whatsoever. Screens were in place on the back of each seat, but they were not powered on, and there was no cabin movie. The seats were tiny, and very uncomfortable. And the very bright, cabin lights were left on during the entire flight (2am -7am) rather than dimming them for sleep. So, a major delay in departure, bright lights throughout a night flight, no AC or even circulating air, tiny seats with no legroom, no in-flight entertainment. They get kudos for getting us here safely, but if there were another alternative, I would never fly this airline again.</t>
  </si>
  <si>
    <t>BOS to PDL</t>
  </si>
  <si>
    <t>"an inept airline"</t>
  </si>
  <si>
    <t>Do not fly SATA unless you love airports. We have been to Sao Miguel five times and experienced delays on three flights. Delays of 7 hours and 2 hours previously and we are now in the middle of what will be a 27 hour delay. They want us to fly Lisbon to Manchester via Amsterdam despite the fact that we will miss a connection again if there is a delay of 45 minutes. An inept airline.</t>
  </si>
  <si>
    <t>PDL to MAN via LIS</t>
  </si>
  <si>
    <t>"confusing communication"</t>
  </si>
  <si>
    <t>Ponte Delgada to Boston with SATA Air Azores. Only a fool would fly on this inept airline. The disorganization and the confusing communication are just part of this chaos. I had injured my leg while on vacation and had to use wheelchair assist. Imagine my shock and dismay to learn that they board wheelchairs after the rest of the passengers are already seated. When I requested a seat that had some room to accomdate my braced and bandaged knee, they lied and said I had a wheelchair seat. It was row 18 in the back of the plane and a standard seat. I couldn't even get in the bathroom.</t>
  </si>
  <si>
    <t>"inflight service warm and happy"</t>
  </si>
  <si>
    <t xml:space="preserve">London Gatwick to Ponta Delgada. After reading negative reviews I was petrified about our first flying family holiday with our 4 and 9 year old. Spending a week on Sao Miguel and a week on Faial. 4 flights, right down to inter island 36 seater prop job. Best flights we've had, smooth, inflight service was always warm and happy, few delays but they always made it to destination on or before time. Family and kids first policy I thought was really helpful. Could not recommend SATA enough. Clean planes, blue leather seats across all fleet. </t>
  </si>
  <si>
    <t>LGW to PDL</t>
  </si>
  <si>
    <t>"inconsistent service with this airline"</t>
  </si>
  <si>
    <t xml:space="preserve"> I made a round trip with SATA Air Azores from Lisbon to Ponta Delgada. The Blue lounge in Lisbon is nothing to write home about. First of all its located on the other side of the airport from where the SATA flights depart. Second the lounge was dirty. Not a good first impression when you fly business class. The flight to Ponta Delgada continues onward to Boston and boarding was quite chaotic. Boarding was announced and we had to make 2 queues which everybody did. There is no priority boarding with this airline. After the announcement nothing happened for 30 minutes and all out of sudden the announcement was made that passengers for Ponta Delgada should be standing in the right row and passengers for Boston should be standing in the left row so everybody had to switch positions again. After scanning the boarding passes it was down on the stairs were everybody had to wait for another 20 minutes before the busses arrived. After the ride to the remote stand we had to wait again for 15 minutes on the bus because the aircraft was not ready yet. During boarding there was no welcome from the crew. It seems they were too busy chit chatting with each other. The flight departed an hour late from scheduled departure time. The aircraft was clean but looked a bit outdated from the inside, strange since this aircraft is very new to their fleet. Food was very good. However the entertainment system is not working. After lunch I wanted to relax a little and decided to recline my seat (2K) which did not work. After notifying the crew that my seat was broken I was told: "It's just a short flight!" and that was it. Not a great attitude towards a business class passenger. On the way back to Lisbon it was a better experience. The lounge at Ponta Delgada airport is small but it's just a tiny airport so no problem. There were some fresh fruits, cookies, crackers, nuts and sufficient drinks in the lounge. The flight to Lisbon on the A320 departed on time this time. A friendly welcome from the crew and I settled into my seat. No real business class seats on the A320 but a standard economy seat with the middle seat blocked. Service on this flight was good. The crew was interested if I liked my stay on the Azores. Food on this flight was not so great. We got a very dry samosa with some vegetables and potatoes which were cold and very salty. The flight did arrive on time in Lisbon and after a bus ride from the remote stand (again) I arrived at the terminal building for my next flight to Amsterdam. To sum it up: On my outbound flight to the Azores the food was good but the crew was rude and the lounge was a mess. On the inbound flight the lounge and the crew was great but the food was not.</t>
  </si>
  <si>
    <t>LIS to PDL</t>
  </si>
  <si>
    <t>"lost its way in customer service"</t>
  </si>
  <si>
    <t xml:space="preserve">  Horta to London Heathrow via Lisbon. A lack of customer care and support left us frustrated at Lisbon. Technical issues with the Horta to Lisbon flight meant that we were just in time to board our scheduled connection to London. Our luggage was not - it hadn't been deplaned from the Horta flight. We were given two choices - board the connection now and the luggage might follow today - or tomorrow and it was our responsibility to collect from London Heathrow. Or wait for the next flight three hours later. No choice then as no one wants to be separated from their luggage at Heathrow. I accept that flights can be delayed but the complete lack of ground support from SATA for travelers with connecting flights (even under code share) is unforgiveable. From other reviews it looks like a nice little airline has lost its way in customer service and support. Oh and don't get me started on the in-flight catering - possibly the driest sandwiches in recorded history.</t>
  </si>
  <si>
    <t>HOR to LHR via LIS</t>
  </si>
  <si>
    <t>"don't want to fly again this airline"</t>
  </si>
  <si>
    <t xml:space="preserve">  I took 5 times a SATA flight within my 3 weeks holidays. They all were delayed. The last one, from Ponta Delgada to Lisbon was 1 hour delayed, so that I couldn't get my connectin flight back to Toulouse at 3:00 p.m. and had to take a flight (TAP) at 9:10 pm</t>
  </si>
  <si>
    <t>"very disappointed with the service"</t>
  </si>
  <si>
    <t xml:space="preserve">  Toronto to Funchal via Ponta Delgada. This is not the first time we fly SATA Air Azores, I'm very disappointed with the service and planes we have available to the Acores! Very stuffy (no air) no movies! Actually we were giving the earphone (but never saw a movie) it's a long flight so entertainment is a plus! Why do we (flying from Canada) have to fly in old aircrafts when Boston have the new ones? If there was other planes to the Acores we would never fly SATA Air Azores! My whole family travel to the Acores every year!</t>
  </si>
  <si>
    <t>YYZ to FNC via PDL</t>
  </si>
  <si>
    <t>"never seen such a disorganized airline"</t>
  </si>
  <si>
    <t xml:space="preserve">  Boston to Ponta Delgada with SATA Air Azores. I was very disappointed with this airline, the seats were extremely small, and I am only 5'4", so I can imagine how bad it was for taller people. The flight to Ponta Delgada is an overnight flight, but the lights kept coming on and off the whole flight. They served a meal a few hours into the flight, but it smelt so bad (and I was woken up from sleeping) that I didn't try any. The food on the way back to Boston was edible, though. We left Boston almost 45 minutes late as well. We also flew from Ponta Delgada to Santa Maria for a few days, and that 15 minute flight each way was on time and fine. When we left Ponta Delgada to return to Boston, the flight was an hour late leaving, making me miss my flight back home to Phoenix. They spent the time busing us all from the gate to the plane, even though they made us walk the distance when we first arrived, and that process was slow and unorganized. I have never seen such a disorganized airline, even in Boston, they don't have lanes to line up in, so everyone crowds the doorway, making it impossible for the people who are supposed to be boarding to board. This happened on all flights, very disorganized and no semblance of order for the passengers. The video and entertainment systems did not work on any of the flights, either. I really hope to return to the Azores Islands, as they were beautiful, but I really hope there are better (and more) choices for flights the next time I go.</t>
  </si>
  <si>
    <t>SATENA</t>
  </si>
  <si>
    <t>"don't recommend using this airline"</t>
  </si>
  <si>
    <t xml:space="preserve">  San Andres to Providencia. I don't recommend using this airline. We had to be at midday in Providencia Island and Satena cancelled our flight. They did not gave us any option to be on time for an event that we have. We are 5 people. This was a connecting flight and we had other flights paid, hotels booked and an event organised. </t>
  </si>
  <si>
    <t>San Andres to Providencia</t>
  </si>
  <si>
    <t>"excellent choice for domestic travel"</t>
  </si>
  <si>
    <t>CÃºcuta to Palonegro. SATENA is a Colombian regional carrier that offers good connectivity to remote regions of the country and also serves big cities. Pleasant experience with courteous staff, punctual departure and arrival, well-organised boarding and luggage delivery. The airline has been around for over 50 years but is normally overlooked. It is an excellent choice for domestic travel within Colombia.</t>
  </si>
  <si>
    <t>ATR42-500</t>
  </si>
  <si>
    <t>CUC to BGA</t>
  </si>
  <si>
    <t>Saudi Arabian Airlines</t>
  </si>
  <si>
    <t xml:space="preserve">  I had booked a flexible business class ticket with them back in March. I am waiting for a refund from that flight that I have cancelled in March up to this day. I spend over 80 euros on calls with the costumers service, spend hours and hours on end trying to reach them via email, calls on many different numbers and their WhatsApp number. I kept being pushed to other departments and other emails for my request. To even cancel took me 2 full days of calling and writing to them. The customer service is the worst I have ever experienced.</t>
  </si>
  <si>
    <t>Cairo to Seoul via Riyadh</t>
  </si>
  <si>
    <t>"same snack offered on both flights"</t>
  </si>
  <si>
    <t xml:space="preserve">  Old aircraft. No meal served and only same snack offered on both flights which was not filling as we were returning from hajj and were very tired and hungry. No headphone was provided in one of the aircraft on route MED-RUH were screen was working. In another aircraft RUH-DXB screen was not available. No WiFi available. No Inflight entertainment. </t>
  </si>
  <si>
    <t>Medina to Dubai via Riyadh</t>
  </si>
  <si>
    <t>Saudi Arabian Airlines customer review</t>
  </si>
  <si>
    <t xml:space="preserve">  First time I flew out on Saudi Arabian airlines from Manchester to Jeddah. I really enjoyed my flight it was excellent. The airplane was very spacious, very clean I was impressed. Atmosphere was great, cabin crew very helpful and polite, food provided 2 meals were very tasty.  I really enjoyed the hot meals, service was great, overall I give a 10/10 service. Second journey was from Jeddah to Islamabad the plane was to small, no tv entertainment, the meal provided was horrible, but the cabin crew Mohammad and Rawal were great.</t>
  </si>
  <si>
    <t>Manchester to Islamabad via Jeddah</t>
  </si>
  <si>
    <t>"cheerful and willing to serve"</t>
  </si>
  <si>
    <t xml:space="preserve">  I really like Saudia. My 20th flight with them in 6 months, all without exception were on time, crew always cheerful and willing to serve and a really nice lounge in Jeddah.</t>
  </si>
  <si>
    <t>Jeddah to Frankfurt</t>
  </si>
  <si>
    <t>"My baggage were delayed"</t>
  </si>
  <si>
    <t xml:space="preserve">  My baggage were delayed/lost and I completed a form at the airport but they did not even give me a copy or some kind of a ticket. They said they will contact me and also wrote a phone number to contact but nobody was answering. I called the 800 number but they are also of no help. Their customer care is simply useless. </t>
  </si>
  <si>
    <t>Manila to New York via Jeddah</t>
  </si>
  <si>
    <t>"very disappointed in this company"</t>
  </si>
  <si>
    <t xml:space="preserve">  On 5 May 2023 I had a flight together with my father in law and girlfriend.  We arrived at the airport in Amsterdam and went to the gate. 15 minutes before boarding they canceled our flight due to technical issues. There was no one from Saudi airlines to support us. They did not pick up their phone and the staff of the airport could only forward us to Saudi Airlines. I tried 4 different numbers and nobody answered. Then we saw that they automatically without confirming or asking send us new flight details via their an app. This flight departed 2 days later. Because we had not much time in Indonesia and already booked national flights in Indonesia and hotels this was not an option for us. We canceled the flights from Saudia and booked another one from Turkish airlines. Saudia refuse to pay for our financial extra costs. We are very disappointed in this company and I donâ€™t recommend to fly with them. Be warned people. Never again with this company.</t>
  </si>
  <si>
    <t>Amsterdam to Jakarta via Jeddah</t>
  </si>
  <si>
    <t>"will recommend them"</t>
  </si>
  <si>
    <t xml:space="preserve">  Individual experiences and preferences can vary, but for me Saudi Arabian Airlines are really trying in terms of customer service, inflight care. Seat spacing for me it's the best. I'll rate them high and will recommend them to anyone flying their route.</t>
  </si>
  <si>
    <t>Kano Mallam to Jeddah</t>
  </si>
  <si>
    <t>"love their seats"</t>
  </si>
  <si>
    <t xml:space="preserve"> Saudia has terrific aircraft. I love their seats in terms of the comfort and seat pitch. Then, they have a dedicated prayer area in the plane too. The food didn't impress me â€“ the menu didn't have any option and served fish. They didn't have baby food either. Also, their website has lot of errors. Despite all this, I would recommend them.</t>
  </si>
  <si>
    <t>Lahore to Jeddah via Riyadh</t>
  </si>
  <si>
    <t xml:space="preserve">"working hard to improve their image" </t>
  </si>
  <si>
    <t xml:space="preserve">  Flights on time. Cabin Crew is very attentive. I was lucky to fly back with same crew who keep same standard of care. They walk around and very initiative. The Cabin was clean although the aircraft was 14 years old. WiFi was acceptable, however not working on return flight. You see how people on this airline working hard to improve their image. Food was above standard.</t>
  </si>
  <si>
    <t>Munich to Jeddah</t>
  </si>
  <si>
    <t xml:space="preserve">  Booked this airline as it was the cheapest return flight to Bangkok, went to drop luggage off as already checked in online, went to business class counter and told her i had already checked and she soon changed her attitude. Lounge was okay, nothing too excited. The on board chef introduced himself and came round with arabic coffee and dates, which i found to be a nice way to start the flight,. The seats were private and i slept well throughout. 1st leg crew was very attentive and smiling, dine on demand did not have my choice of desert. 2nd leg - crew was a bit reserved, i was still full from the previous flight, asked if i could just have the arabic mezze and fruit, she seemed shocked &amp; surprised, later asked for a tea, she did not seem friendly but robotic. 3rd leg crew was pleasant, nothing to comment about. 4th leg -crew was pleasant, ordered pancakes for breakfast with fruit yoghurt, asked if i could have a bowl of fresh fruit as well, but she said i can only have one or the other, strange considering it was dine on demand and you could have what ever you want and at anytime you want. I found the entertainment system to be minimal, not offering much for the western traveller on film choices, the rest rooms were not up to standard and maintained, it was wet and paper was on the floor at times. I would describe the lounge as being quite basic considering it is a new airport, staff were okay &amp; pleasant enough, nothing to write home about. The shower facility was good especially with rainfall showers. This airline is trying to compete with the big 3 - Emirates, Qatar and Etihad, they have a lot to do to be of the same standard especially with the crew and on board services. I would fly with them again only because of their competitive price.</t>
  </si>
  <si>
    <t>Boeing 787-9 / b787-10</t>
  </si>
  <si>
    <t>Manchester to Bangkok via Jeddah</t>
  </si>
  <si>
    <t xml:space="preserve">  Extremely poor customer service. I have to use Saudi Airlines out of necessity rather than by choice due to the location of my work and their monopoly on the internal Saudi flights. As I will be travelling by flight frequently, I decided to join the Al Fursan Loyalty Program. This took 2 months to happen as the process could never be completed and seeking assitance from the customer service was futile. By this time I had already flown 3 segments and now wish to add those flights to my account as is permissible up to 6 months post travel. 3 months later I am still trying to add these flights without success. By telephone I am advised to use the WhatsApp service, the WhatsApp service doesn't respond or gives error messages, I have tried sending emails, I have tried submitting a complaint via the website no response from any effort. I have sought assistance from the ground staff as well as the flight staff encountered during my travels however the advice is always to contact the Unified Customer Service number or the WhatsApp service neither of which ever works. Very frustrating!</t>
  </si>
  <si>
    <t>Jeddah to Tabuk</t>
  </si>
  <si>
    <t>"crew were very attentive, courteous"</t>
  </si>
  <si>
    <t xml:space="preserve">  My flight was SV571 that was actually quite a decent one. Going to Jeddah for the weekend to watch the F1 Races taking place on March 18. Check in went alright. There was not much inflight entertainment available on the plane was alright but I consider it as average. My meal was really tasty which was a cheese pizza type of pastry served with Apple Juice as well. The crew were very attentive, courteous, and spoke English very well to all of the passengers. I would recommend Saudia for travels in the Middle East as it is one of the cheapest fares for flights and for travels. The only hassle was the ground staff in Jeddah. The immigration lines were horrendous and needed some improvements. I know Jeddah Airport is quite big and could easily get crowded especially when you arrive at 7:00pm. The interesting part of Jeddah Airport was it had lots of food and beverages outlets available in the arrivals corridor.</t>
  </si>
  <si>
    <t>Abu Dhabi to Jeddah</t>
  </si>
  <si>
    <t>"Worst customer service experience"</t>
  </si>
  <si>
    <t xml:space="preserve">  Worst customer service experience I ever had. I tried for several days to change my flight (I booked a flexible ticket) which was impossible. I couldnâ€™t do it online so I called several numbers and all of them didnâ€™t know how to help me or gave me other numbers that didnâ€™t work at all. I spend lots of money and time on the international calls and no one could help me. The after sales service  told me to use the Whatsapp number, the WhatsApp number told me to call the After Sales Service. I will now cancel my flight and never ever use this airline again.</t>
  </si>
  <si>
    <t>"business class was an unpleasant experience"</t>
  </si>
  <si>
    <t xml:space="preserve">  Traveling business class was an unpleasant experience, worst business even worse than American Airlines</t>
  </si>
  <si>
    <t>"baggage service is very poor"</t>
  </si>
  <si>
    <t xml:space="preserve">  The crew were lovely but the baggage service is very poor. We were offered to check in our cabin luggage, which we were grateful but until now, 7 weeks later, still not delivered/arrived/missing, other luggage were late delivered and still waiting for 3 more! Do not be deceived with more kg luggage that you can bring! It will not comeback to you and worst no communication from Saudi Airlines despite of our thousand e-mails and calls!</t>
  </si>
  <si>
    <t>Manila to Manchester via Jeddah</t>
  </si>
  <si>
    <t>"Jeddah was chaotic and slow"</t>
  </si>
  <si>
    <t xml:space="preserve"> I did fly with Saudia for the first time. It was on the route between MAN - JED - MNL and I was returning 3 weeks after. The aircraft and the cabin crew - no concerns. Food and beverages were good but during the 11+ hours second leg only 2 meals were served. Interchange in Jeddah - the airport has no drinking water, unless you buy in one of the very expensive shops there. The airport has a very few toilets for males but plenty for females (not sure why). The interchange/transit in Jeddah was chaotic and slow. There was no clear signs where to go and there was not enough staff to guide passengers. During the flights passengers were praying on the plane, on the floor. One thing is certain. I have learnt the Arabic prayers by heart as they were playing it on multiple occasions before and after the take off.</t>
  </si>
  <si>
    <t>Manchester to Manila via Jeddah</t>
  </si>
  <si>
    <t>"Difficult experience"</t>
  </si>
  <si>
    <t xml:space="preserve"> 90 percent of tv screen not working. Food comes in small tray. Food quality poor. Seat uncomfortable. Staff nice though but limited snacks available. Difficult experience</t>
  </si>
  <si>
    <t>New York to Jeddah</t>
  </si>
  <si>
    <t>"spacious seats and good service"</t>
  </si>
  <si>
    <t xml:space="preserve">  I was impressed with how good the planes were, spacious seats, and good service. The only thing I didn't like much was the food. The problem with Saudia is the ground services and check-in services at the airport in Jeddah which is very slow and quite chaotic.</t>
  </si>
  <si>
    <t>Jeddah to Amsterdam</t>
  </si>
  <si>
    <t>"Disappointed with lack of hospitality"</t>
  </si>
  <si>
    <t>Disappointed with the lack of hospitality. Very limited food/meals offered. Food offered was only breakfast not even main meals. I always travel with Emirates and Emirates meals are delicious and actual proper food!"</t>
  </si>
  <si>
    <t>London to Madinah via Riyadh</t>
  </si>
  <si>
    <t>"staff was simply unpleasant"</t>
  </si>
  <si>
    <t xml:space="preserve">  The air hostesses were extremely rude and unprofessional, with a lot of bad attitude. Asked for water 4 times with 3 hours of flight time remaining and never got it. The staff was simply unpleasant.</t>
  </si>
  <si>
    <t>Islamabad to Manchester via Jeddah</t>
  </si>
  <si>
    <t xml:space="preserve"> Worst airline ever to travel. Customer service is the worst. They will lose bags even your connection is more the 4 hr. They will still not upload your bags in connecting flight I was flying from Pakistan to Los Angeles and I arrived on Feb 13,2023 but its Feb 16, 2023 haven't received it yet. I called customer service with no answer at all and all the number they provided are off or no answer.</t>
  </si>
  <si>
    <t>Karachi to Los Angeles via Jeddah</t>
  </si>
  <si>
    <t>"reviving and comfortable"</t>
  </si>
  <si>
    <t xml:space="preserve">  New York to Riyadh in Business Class. Iâ€™d like to thank Mr Tarig for making my first trip with an infant as comfortable as it was. Mr Tarig was very respectable and humble. He kept checking up on us and made it so effortless for me, my baby, and my mother. Not only was he professional but also exceptionally polite and understanding. Thank you very much for making this trip as reviving, and comfortable as it was for us. </t>
  </si>
  <si>
    <t>New York to Riyadh</t>
  </si>
  <si>
    <t xml:space="preserve">  I am writing to you to express my great dissatisfaction with my recent experience with Saudi Airlines. January 3rd flew Saudia from Washington DC to Lahore via Jeddah and encountered terrible service. I lost my Hand-carry which they took away at time of getting into the plane. The service I received from the airline staff was unprofessional, rude, and slow. My flight was delayed for 19 hours at Jeddah airport, and when I asked the staff for an explanation, they were unable to provide one. I found the staff attitude towards customers to be unhelpful and dismissive. Worse yet, when my flight finally arrived, my hand-carry was nowhere to be found. I had to purchase new clothes, toiletries, and other items in order to make it through the rest of my trip. I had to pay for these items out of my own pocket. I was also disappointed in the customer service I received when I reported the lost baggage. The staff was unhelpful and unsympathetic, and it was clear that they did not take my complaint seriously. They refused to give me a claim number by saying that it was not needed. I have tried to contact the airline both by phone and email, but I have not yet been able to speak to any customer service representatives who can provide me with information regarding my hand-carry. They hung-up the phone on me when I asked for some help.Â I have now been without my luggage for over three weeks and have yet to receive any response from the airline.</t>
  </si>
  <si>
    <t>Washington  to Lahore via Jeddah</t>
  </si>
  <si>
    <t>"Entertainment screens were not working"</t>
  </si>
  <si>
    <t xml:space="preserve">  Ordeal started at the airport after security clearing. Flight was little late, wanted to go to the washroom but the lady said - can't go. I've to wait, board the plane and then use the washroom inside the plane. Entertainment screens were not working. Wi-Fi was not working.  Though they have mentioned on their website, they provide Bellini as signature drink, but it was not given. Menu on the screens were not showing up, there should have been proper menu card for the Business class.  On Main course Meal, I ordered fresh fruits as desserts but have been told that all the fruits are over and there are no more fruits. I mean, this is ridiculous. Slippers were not provided. For the whole Business class section, there was one tiny washroom, in which a tall person like me can hardly fit in.</t>
  </si>
  <si>
    <t>Frankfurt to Mumbai via Jeddah</t>
  </si>
  <si>
    <t>"finally got my bag after 9 days"</t>
  </si>
  <si>
    <t xml:space="preserve">  My baggage was lost. I tried calling for three days with no one answering the phones. I do not believe that your customer should have to keep calling to find out where their lost luggage is and when it will be delivered to them. That should be the companyâ€™s priority. However, nobody called me or seemed to care about my lost baggage except for me. I finally got my bag after 9 days. I arrived for a two week stay in India. That is not acceptable service. I had no clothes or my medication for 9 straight days. I had no jacket or sweater for warmth at night. My entire 2-week trip was ruined because of the stress and loss I suffered waiting for my bag and not receiving any communication from anyone at Saudia about it.</t>
  </si>
  <si>
    <t>Paris to Delhi via Jeddah</t>
  </si>
  <si>
    <t>"came with one luggage 27kg"</t>
  </si>
  <si>
    <t xml:space="preserve">  We made flight bookings from Kochi to Riyadh. We made sure we (two of us) booked a "Semi Flex" booking so that we would have the privilege to fit in our luggage - 23kg x 2 per passenger and we got the confirmation saying the "Semi Flex" booking has been made. However, when we tried to do a web check-in,  it said 2 x 23 kg came with one luggage 27kg. On call we have only been asked to write an email to customer services. We have emailed them several times since 13/01 and have also tried to follow up on call. But we have been only asked to send emails to different email addresses. Staff is friendly. No space for the legs and very old plane think twice before you book a flight!</t>
  </si>
  <si>
    <t>Kochi to Riyadh</t>
  </si>
  <si>
    <t>"offered terrible customer service"</t>
  </si>
  <si>
    <t xml:space="preserve">  I am a member of the loyalty programme of Saudia I had 3kgs extra in an exercise mat that could not be taken as hand luggage. I understand that rules are rules, however I was told that the issue was not the excessive weight. I then suggested wrapping the mat with my main check in luggage and was told that this was not allowed. I told them that I had done this with Saudia recently, the staff involved were unable to show me where it says that this was not allowed. The ground staff let the airline down and I ended up paying excessively without being told the reason. Was it that my ticket allowed only one piece of luggage? Why could I not carry some weight on my backpack if this would mean being charged less. The staff were absolutely unhelpful and offered terrible customer service. As passengers we deserve to have things explained to us. I will not be in a hurry to fly Saudi from London Heathrow anytime soon.</t>
  </si>
  <si>
    <t>London to Jeddah</t>
  </si>
  <si>
    <t xml:space="preserve">"great full service airline" </t>
  </si>
  <si>
    <t>Â Â I spent a span of 21 hours flying Saudia across three regions of the world in economy and satisfied with my experience in the whole. To start, the pros to flying Saudia was the price, seating and it's incredible staff. My flight was extremely affordable relative to competitors and the seats were fantastic due to having a lot of empty seats around. Additionally, inflight crew were  friendly and took initiative in the most authentic way. I felt well looked after in the most genuine way! As for my cons, they dealt with the lack of cleanliness, catering and online infrastructure. My seat from Geneva and to a lesser extent out of Jeddah to Seoul wasn't the cleanest. One of my flights had residual trash in the seat pocket and a lot of dirt was wiped off using a wet towel. Moreover, I get that economy food doesn't have a reputation for being 5-star, but the pasta I had was rubbery, tasteless and inept at hiding the fact that it was mass produced. Finally, Saudia could invest a little in improving their online/app features for requesting special meals as they were difficult to navigate and calling was too much trouble due to prolonged wait times. In summary, Saudia is a great full service airline to fly for those who value comfort and service for a price that doesn't break the bank!</t>
  </si>
  <si>
    <t xml:space="preserve">Geneva to Seoul via Jeddah </t>
  </si>
  <si>
    <t xml:space="preserve">  I booked a flight last September from Bangkok to Amsterdam in April 2023. Everything was ok until i got a message last night that my first flight was rescheduled to a week later while the other flights were on the date of departure. I tried to contact the airline, but they only have a bot reacting and told me to contact them by phone. After I called the employee told me to change my booking on the website. There were no other flights available so I contacted the airline again and they told me they couldn't help me if there were no other flights available. I asked them how they can reschedule the first flight and not change the rest of the flights. They couldn't help me with anything. Terrible customer service and I wouldn't recommend this airline to fly with. This was my first and last booking with this airline. I had to book a new flight with another airline and getting my money back is also a hustle.</t>
  </si>
  <si>
    <t>Bangkok to Amsterdam via Jeddah</t>
  </si>
  <si>
    <t xml:space="preserve">  This is by far the worst airline ever. I have had my ticket changed by phone due to weather issues from a midnight flight to a 5:40 pm flight, and they confirmed it to me by phone, and by the time I was at the airport they told me that my ticket has been canceled, and that I need to buy new tickets for my family and I to go back to Dubai. They refused to cooperate with me, the call center would say that they have raised it to a department and the ticketing office would say itâ€™s not our problem and asked me to deal with call center. They kept fooling around until the flight was about to close and I was forced to by new tickets to go back home at a ridiculous high price. And now they are refusing to refund my previous return ticket.  I will never book this airline or recommend anyone to book it, and if The Kingdom expects to bring in more tourists through this airline and with this customer service, then good luck. And if I could rate this airline a zero rather than 1 star I would do so!</t>
  </si>
  <si>
    <t xml:space="preserve">  I will never recommend this airline. I had a horrible experience in October 2022. We missed our flight due to the fact of not providing the wheelchair for my mum and they wanted us to buy another ticket. They don't want to admit their mistake.</t>
  </si>
  <si>
    <t>"Don't fly business class with Saudia"</t>
  </si>
  <si>
    <t xml:space="preserve">  Don't fly business class with Saudia, it's not worth the money. They didn't have anything available from the menu, flight attendant disappears for 30 minutes, I kept asking for water, they weren't happy about it and they kept bringing me little cups of water. They didn't have any bags left that they gave to everyone, never fly with them again and don't recommend them.</t>
  </si>
  <si>
    <t>Washington to Amman via Riyadh</t>
  </si>
  <si>
    <t>"Customer Service is nearly not existing"</t>
  </si>
  <si>
    <t xml:space="preserve">  Customer Service is nearly not existing. A WhatsApp number is provided, but the wait to be served can be hours. When you receive a reply, if you dont respond within the minute, your request is closed and you have to do all other again. So nearly impossible to get through the system. Similar experience on the phone. When you do get through, including by raising an official complaint on the system, you get told it is resolved, but when checking, it is not. And the loop starts again. This is the main issue I'm facing. But overall, food quality is below average, plans are not very clean and prices are therefore high for what you get. I'm now waiting for over an hour at the head office only customer service center, waiting to get served for over 1 hour.</t>
  </si>
  <si>
    <t>Wedj to Riyadh</t>
  </si>
  <si>
    <t>"fliers beware - customer service is non-existent"</t>
  </si>
  <si>
    <t xml:space="preserve"> I flew Saudia Airlines Jeddah to Washington Dulles in business class. My seat would not operate so I could not adjust the seat. My entertainment system did not work so I could not watch the entertainment. Not what I expected or paid for (over $8,000 USD) during a 14 hour flight. The flight attendant supervisor tried to no avail to fix the problems, causing a disruption in the cabin multiple times. He provided me an email address for Saudia customer relations, which I have emailed a week ago with no response (and multiple follow on emails also with no response). Saudia website has a customer feedback form but the website just spins when you try to submit (I've tried to submit every day for a week to no avail). Saudia has an online chat but they just send you a link to the website form that does not work. So - that's the customer service you get - nothing! By the way, before the flight I had trouble with the Saudia app and each time I called an agent they gave me an email address for assistance and you guessed it - none of my emails were responded to. So fliers beware - customer service is non-existent.</t>
  </si>
  <si>
    <t xml:space="preserve">Washington Dulles to Jeddah </t>
  </si>
  <si>
    <t>"there was mismanagement all over"</t>
  </si>
  <si>
    <t xml:space="preserve">  The staff didn't respond to call button even though there were passing by. At Jeddah Airport, there was mismanagement all over, there were no proper queuing system and enough staff to handle the pressure. Airport was in poor condition, toilets were dirty. The flight from Jeddah to LKO was even worse. They even did not provide the pillow and blankets to everyone.  Upon arrival on my final destination i got to know that my baggage have mishandled at Jeddah. I am trying to call baggage support but they is no one pick the phone. </t>
  </si>
  <si>
    <t>Munich to Lucknow via Jeddah</t>
  </si>
  <si>
    <t>"Super impressed with the product"</t>
  </si>
  <si>
    <t xml:space="preserve"> Super impressed with the product. Excellent Business Class seats that go totally flat, the crew were super attentive and catering was very good indeed.</t>
  </si>
  <si>
    <t xml:space="preserve">Frankfurt to Jeddah </t>
  </si>
  <si>
    <t>"Flight Attendants looked tired and disorganized"</t>
  </si>
  <si>
    <t xml:space="preserve">  First time with Saudia Airlines, totally different between the first leg Amsterdam-Jeddah with the second Jeddah- Lahore. I fly with Saudia because I belong to Skyteam Alliance and I'm a Platinum pax so I have a lot of benefits. Amsterdam-Jeddah with B787 in ECO: Ground staff very kind in Schipol and she put us in the exit seats, that means a lot of leg-room. The service was good, doesn't stand out especially if you compare with other Middle Eastern airlines. But a little better than American or European airlines. Seat ok with foot-rest, entertainment ok, food ok, a little plus with amenity bag with earplugs, eyes mask and socks. Of course no alcholic drinks. Flight Attendants were kind and ok. In Jeddah transfer: nice and new airport, very clean and everything is new. For connecting flights you should pass other security control, that was a little bit messy between the line for normal pax and the SkyPriority line. Luckily had a lot of time to transfer. Jedddah-Lahore with B777, was totally different. We upgraded (biding system) Aircraft looks old. Flight Attendants looked tired and disorganized but very kind (because C class?). The most important was that I could sleep a couple hours. Food on demand but was not really special. Will I fly again with them - probably yes if the price is ok and of course will still be in the Alliance.</t>
  </si>
  <si>
    <t>Boeing 787 / Boeing 777</t>
  </si>
  <si>
    <t>Amsterdam to Lahore via Jeddah</t>
  </si>
  <si>
    <t>"different impression between first and second leg"</t>
  </si>
  <si>
    <t xml:space="preserve">  Once again different impression between first and second leg. Lahore airport is old, a lot of security, a little bit disorganized, Checking counter staff was kind and once again she put us in the row with big leg-room. The boarding gate area is a mess, no priority lines. Its like the wild west and after passing the boarding pass control another security control in the finger just before get onto the plane. So delayed, one hour. Lahore-Jeddah, B-777, in ECO, totally full, majority of passengers were pilgrims to Jeddah. Service on board - this time there were no amenity bag for red eye flight. I had bad luck with the pax next to me, big and his arm reached over my side, that was very uncomfortable. I didn't eat nor watch any movies, just slept or tried to. Flight attendants attitude was totally different, less kind. Transfer in Jeddah, this time was better, because there were hardly any people so it was very fast. Jeddah-Amsterdam, B-787 upgraded by biding system (paid 370 eu.) and totally worth to pay it, totally different business class than Jeddah - Lahore. Nice seat, comfy. A plus, chef on board. Amenity bag from Missoni. Nothing can compare with Emirates or Qatar Business.</t>
  </si>
  <si>
    <t>Boeing 777 / Boeing 787</t>
  </si>
  <si>
    <t>Lahore to Amsterdam via Jeddah</t>
  </si>
  <si>
    <t>"They would vanish from the counter and would not give answers"</t>
  </si>
  <si>
    <t xml:space="preserve">  Very bad, in future will never fly and would never recommend to anyone. Even though we are on time for connecting flights, they had cancelled our seats on connection flight anticipating a delay from primary flight and were made to wait at the counter without proper answers, without food or water on the floor for 7 hours. The service people took our boarding passes and misbehaved with people. They would vanish from the counter and return after hours and would not give answers. We were treated as we animals without proper seating, without food and water, and when we asked for some water they would straight away refuse.</t>
  </si>
  <si>
    <t>Frankfurt to Bangalore via Jeddah</t>
  </si>
  <si>
    <t>"it couldnâ€™t care less"</t>
  </si>
  <si>
    <t xml:space="preserve">  Do not fly with this airline. My experience with Saudia was not only the worst that Iâ€™ve had with any airline, but also the worst Iâ€™ve had with any company. The customer support is virtually non-existent and when you need any form of help, this company proves that it couldnâ€™t care less. I flew with my girlfriend from Frankfurt to Bangkok with a layover in Riyadh. The TVs in our row didnâ€™t work on both flights, but otherwise the flights went okay and the food was pretty good. Once we landed in Bangkok we realised my girlfriendâ€™s bag had failed to arrive. We had noticed in Frankfurt that the Saudia representative at baggage drop hadnâ€™t actually put the bag on the baggage carousel, but at the time we didnâ€™t think much of it. Luckily, we had an Apple AirTag inside the luggage, so we could see it was still at Frankfurt Airport and had never left. We reported it to the baggage department at Bangkok Airport, although there were no Saudia representatives in Bangkok specifically. We filed a Baggage Irregularity Report and were told that Saudia should send the bag within the next few days. Saudia never sent the bag to us. We tried contacting them so many times over the following days and weeks. We emailed so many email addresses that we found online, but the majority of them were not even real accounts and so our emails failed to deliver. We tried calling customer service representatives for Saudia in Thailand, Germany and the UK, but either the phone numbers didnâ€™t work, they just didnâ€™t pick up, or they said they couldnâ€™t help at all and we just had to fill out the form online. We filled out the online compensation form in August 2022, but to this day have received no response. We spent nearly â‚¬100 on calls from Thailand to Saudiaâ€™s helplines but nothing worked. We tweeted them many times and while they did message us back saying they would help, we never heard anything further. This was especially frustrating as the whole time we could see with our AirTag that the bag was just sitting in Frankfurt Airport. It was clear to us that Saudia were making no attempt to find the bag. Eventually, my girlfriendâ€™s parents had to travel to Frankfurt Airport to find the bag. They asked around and showed that they could find it with the AirTag. Luckily, with baggage staff at the airport, they found the bag.  Frankfurt Airport then flew it over to us with Thai Airways, and then we picked it up from Phnom Penh airport in Cambodia, more than two weeks after the bag had gone missing. The worst part was that Saudia never listened to us. They have no customer service and did not offer any help. We contacted Saudia again and again to tell them we knew where it was, but nothing. We even went back to Bangkok Airport to talk to Saudia representatives in person who are only in the airport at specific times when flights are happening. They were friendly but offered no help, blaming Frankfurt Airport for the issue. When we contacted Frankfurt Airport, they blamed Saudia for not looking for the bag. It was clear to us that if my girlfriendâ€™s parents hadnâ€™t gone to the airport to find the bag, it wouldâ€™ve just been left there and eventually auctioned off. We have still received zero compensation.</t>
  </si>
  <si>
    <t>Frankfurt to Bangkok via Riyadh</t>
  </si>
  <si>
    <t>"really nice staff"</t>
  </si>
  <si>
    <t xml:space="preserve">  Kuala Lumpur to Milan via Jeddah. Great airline, such amazing food and really nice staff.  Like the food is amazing. Comfortable seats, good entertainment.</t>
  </si>
  <si>
    <t>Kuala Lumpur to Milan via Jeddah</t>
  </si>
  <si>
    <t>"I was so disappointed with the service"</t>
  </si>
  <si>
    <t xml:space="preserve">  I am asking for a seat refund with this airline, I paid for an extra leg room seat and paid about 95â‚¬ only to be given a middle seat, I was so disappointed with the service. The ground staff in Riyadh were super tired and no apologies were heard, not even a simple sorry, he just let us stand on the side waiting for all the passengers to board and said in a very cold rude manner "I cannot do anything, the seat was taken" that's it. I have a terrible leg pain so I always travel and sit in an extra leg room seat, but this time was disappointing, Saudia please return my money.</t>
  </si>
  <si>
    <t>Manila to Paris via Riyadh</t>
  </si>
  <si>
    <t xml:space="preserve">  Just wanted to thank the team of Saudia, had a great experience though coming back from Manila to Jeddah - had a delayed flight still its outstanding. Kudos to Janelle Rodrigues the flight attendant who done an exceptional job, and also to Leticia Santiago. Keep it up, will surely fly back with you guys.</t>
  </si>
  <si>
    <t>Manila to Dubai via Jeddah</t>
  </si>
  <si>
    <t>"A terrible travelling experience"</t>
  </si>
  <si>
    <t xml:space="preserve"> AVOID at all costs. This is one of the worst airlines (if not the worst) I have ever flown. While the planes and the cabin crew are reasonable the rest of the organisation and staff are not. we booked flight 6 months early to ensure everything would be ok. Getting through to them if you have a query is extremely difficult and after 50 or so calls still no clarity on seat allocations/changing dates/times and other queries. When you do there is no one who can really answer any question or can even speak some English. Website is not very informative. Check-in is VERY unfriendly and you are asked for documents that are not asked on other airlines. The final straw was when we missed a flight in Jeddah to Dubai the customer services were EXTREMELY unhelpful and rude given we had 2 young children stuck in Saudi at 12.30am in the morning. In fact they cancelled all our onward flights and did not make any attempt to help us get on our original flights. Instead they made us purchase new flights at a very significant cost. They split our luggage and sent some to Dubai and off boarded some in Jeddah. On the return journey the plane landed late and we had 45 minutes for our connecting flight in Jeddah. There was no real attempt to help us get to our connection and were left in Jeddah airport at 1.15am in the morning with 2 young children to figure out how to get our connection in the short window. A terrible travelling experience. Please avoid as your holiday may become an unpleasant experience regardless of the cost.</t>
  </si>
  <si>
    <t>London to Dubai via Jeddah</t>
  </si>
  <si>
    <t xml:space="preserve">  Saudi Arabian Airlines is the worst airline I have ever flown. I travelled from US to Jeddah, and the plane was clean and staff was somewhat nice. Then from Jeddah to Lahore, Pakistan, the staff was very unprofessional and the airline was not well-maintained, it was like riding a local bus. On my way back to the US, they would not let me board food items on the plane, when that is not the case going to Pakistan. They made me check-in my food items, which were inside plastic bags. By the time I came to the US, my food was damaged and my bags were damaged. Saudia Arabian airline staff and the airport security at Jeddah have serious attitude problems.</t>
  </si>
  <si>
    <t>Washington to Lahore via Jeddah</t>
  </si>
  <si>
    <t>"I can't see how Saudia can compete against the various Gulf carriers"</t>
  </si>
  <si>
    <t xml:space="preserve"> Where do I even start?? I opted to upgrade to Business Class (I made an offer and it was accepted) and wish I never did. The coffee is truly horrible (no taste of coffee. It is dark yellowish as you can see for yourself in the photo). They had no special meals option neither in economy nor in Business (they wrote to me on their WhatsApp number that the special meal option is currently suspended). It is mind boggling that on routes from India a major national airline would not have a vegetarian option and I even suspect they ejected this on purpose! The only good cabin crew was a Filipina girl who really did her best. An Indian girl and a local Arab guy (both young in their late twenties) did their job fine. The rest of the cabin crew were not service orientated in any way. About 60% into the flight from Istanbul to Riyadh (the map showed that the plane was above the Red Sea) the flight attendant told me they ran out of drinking water (!) I realised this already during the meal service when people were prompted to ask for soft drinks or juice as there was no water left. This practice of not stocking enough water (despite that the flight was 75% empty!) is criminally negligent because if an emergency of any sort occurs and a flight must be diverted (it happened in the past couple of years more than once due to Yemeni missiles) the passengers are left with no drinking water for up to 4 or 5 hours which is not ok! The new airport terminal in Jeddah is beautiful but the food options are ridiculous. Warning: the terminal is freezing so bring a jacket and long pants unless you wish to get a bad cold during your journey. Each and every food venue in the terminal is a junk food outlet and (again) there is no option for vegetarians. During the check in process and despite that I flew business class the ground staff had no idea that I don't require a visa to Turkiye. They really should train their staff to realise that EU passport holders don't need a visa to Turkiye and that this has been the case for half a century already instead of wasting passengers time at the check in desk for twenty minutes. The airport in Riyadh is old and the lounge is below mediocre. You can't even get a decent coffee in the entire terminal which pretty much sums up the experience. The in-flight entertainment is a (bad) joke. On the Mumbai to Jeddah flight they had a two hour programme showing how a Saudi Prince won the Saudi Cup. Passengers had no choice but to see this prince jumping up and down for long minutes waving a large golden cup (at the same time the Nepalese or Indian jockey was awarded a tiny trophy). The toilets were not cleaned during the flight. In fact the business class toilet was not even sanitized before the flight from Mumbai to Jeddah (I was the first one to use it and noticed hand cream was spurted on the space above the toilet seat!). I can't see how Saudia can compete against the various Gulf carriers with such policies (it can't).</t>
  </si>
  <si>
    <t>Mumbai to Istanbul via Jeddah and Riyadh</t>
  </si>
  <si>
    <t>"Good price/quality"</t>
  </si>
  <si>
    <t xml:space="preserve">  Nice flight with Saudia. First fly from Paris to Jakarta via Jeddah. Everything on time. No problem with our suitcase. Jeddah airport is clean, but no WIFI available. People working in the flight were nice. The screen to watch movie was old and not working. For the return we arrived only 35min late in Paris. 2nd flight was nice. I would recommend Saudia Airlines. Good price/quality.</t>
  </si>
  <si>
    <t>Paris to Jakarta via Jeddah</t>
  </si>
  <si>
    <t>"I would not recommend Saudia"</t>
  </si>
  <si>
    <t xml:space="preserve">  I flew from London to New Delhi, India with Saudia on 23rd of September, 2022. My layover at Jeddah was changed from 12 to 24 hours and I am informed only a day before flying. When I reach Jeddah and ask if I am being accommodated in a hotel, I am being told the airline is not responsible. The staff was rude and impolite. He told me to complain about the delay on the customer care as if writing at the last hour would solve my problem, when he in person was not ready to entertain me. They have all the time to send you emails regarding upgrades for business class but they don't have time to send you emails about the delay. I was probably expected to take a transit visa and find a hotel somewhere in Jeddah city which I have never visited and that also at night. The airlines was least bothered about my safety and discomfort. First they do not inform you about the delay on time and then put all the blame on you. On top of that wifi at Jeddah airport was not working. What a bizarre situation I was in. I would not recommend Saudia if you have other options in hand. Though I have no complains about onboard facilities. Flying attendants were good. The food was tasty with more options.</t>
  </si>
  <si>
    <t>London to Delhi via Jeddah</t>
  </si>
  <si>
    <t>"The food is delicious"</t>
  </si>
  <si>
    <t xml:space="preserve"> Kuala Lumpur to Istanbul via Jeddah. I am impressed with the professionalism. Cabin staff helped my father in law to transfer from his wheelchair to cabin wheelchair inside. The food is delicious and there is a small section at the back designated for Muslim prayers - very generous to empty 4-9 seats for this prayer allocation. The staff also provide sandals for us to take ablution without wetting our shoes.</t>
  </si>
  <si>
    <t>Kuala Lumpur to Istanbul via Jeddah</t>
  </si>
  <si>
    <t xml:space="preserve">  I did the check in normally. However the same day of the trip, my flight got postponed two days and they didn't tell me. They didn't send an email, SMS, call, nothing. I learned because when I consulted on the webpage the cost of upgrading my seats, there I saw that the flight was scheduled for two days after (so they did send me an email to upgrade my seat but not for telling me that I had to wait two days to flight). I couldn't call the airline because their "client service" was not working. The WhatsApp service is absolutely useless. So I wasn't sure if the flight was happening or not and I could talk to no one. Never again.</t>
  </si>
  <si>
    <t>Jakarta  to Paris via Jeddah</t>
  </si>
  <si>
    <t>"Expected service"</t>
  </si>
  <si>
    <t xml:space="preserve">  Family travelling, ground staff in Riyadh helped me to reallocate seats together. Boarding smooth and on time. Cooperative crew. No entertainment (overhead screen) Sandwich below average. Expected service for one hour and 10 minutes flight.</t>
  </si>
  <si>
    <t>Riyadh to Abu Dhabi</t>
  </si>
  <si>
    <t>"worst airline service ever received"</t>
  </si>
  <si>
    <t xml:space="preserve">  The worst airline service ever received. Our flight was cancelled after waiting two hours at the boarding gate. They cheat us on the food and the hotel. Don't gave us any information. Claiming refund and compensation is a nightmare. None of contacting channels are working. We lost 28 hours and two connection flights. Watch out!</t>
  </si>
  <si>
    <t>Singapore to Frankfurt via Riyadh</t>
  </si>
  <si>
    <t>"staff are attentive and caring"</t>
  </si>
  <si>
    <t xml:space="preserve"> London to Riyadh. SV from my point of view is improving, boarding is smooth, staff are attentive and caring. Entertainment is one of the best. Food quality is between 7-8 on scale of 10. Ticket price is higher than other Gulf airlines although Saudia operate 3 flight daily between LHR and RUH reflecting the demand.</t>
  </si>
  <si>
    <t>London to Riyadh</t>
  </si>
  <si>
    <t>"the worst I ever experienced"</t>
  </si>
  <si>
    <t xml:space="preserve">  Amsterdam to Jakarta via Jeddah. I cannot understand that an Airline like this could exist. The service on board is the worst I ever experienced. I called the customer service because something went wrong with my upgrade to business. My offer was accepted but only for 1 person instead of 3. I cancelled it and do it again, again it was accepted but again only for 1 person. I contacted Saudia on Facebook and after the autobot they say they would contact me for this upgrade but they didn't I called the following telephone numbers from their contact list : USA, Singapore, Saudia, Kuwait, Qatar, Jordan, UK, Germany etc. (so all the phone numbers) because I booked online I contacted the agent and they also could do it for me and told me again to call to Saudia. I told them I cannot reach them and they told me they cannot do anything for me. After that Ã emailed them and again not reply until this day. I never experience this kind of service before. And I'm not letting it by for this. I find this the WORST airlines that there is for customer service. I hope after other people see this review they won't book there. It's not worth it</t>
  </si>
  <si>
    <t xml:space="preserve">Amsterdam to Jakarta via Jeddah </t>
  </si>
  <si>
    <t>"itâ€™s worst flight ever"</t>
  </si>
  <si>
    <t xml:space="preserve">  My first time I would like to fly with Saudia and its not acceptable. Cancellation of the flight without saying the issue, we been waiting for a long time with a poor services, how they speak with us about this big issue itâ€™s like nothing happened. Our transit become 7 hours in Dubai 7 hours in a Riyadh, like we donâ€™t pay for our flight. I wonâ€™t recommend this flight at all,  itâ€™s worst flight ever</t>
  </si>
  <si>
    <t>Dubai to Casablanca via Royadh</t>
  </si>
  <si>
    <t>"poor communication skills"</t>
  </si>
  <si>
    <t xml:space="preserve">  My flight was booked half economy and half way was business class. This experience reflect economy class. Washington to Jeddah, flight entertainment system not working, and wi-Fi not working. I expressed my concerns and they were not very helpful. Staff was giving me excuses after excuses that are trying their level best. This is 12-14 hours flight and you can imagine how difficult it was for us. Food quality is mediocre, Chicjen Biryani had no taste, chick peas salad was stale, unhealthy options. Later they served chicken salad sandwich as a snack , it was wrapped in plastic wrap with 3 pcs of bread, it was more bread then sandwich. In the economy, people are treated very different and poorly. Ground staff poor communication skills and appears rude when you approach them for a question.</t>
  </si>
  <si>
    <t>Washington to Islamabad via Jeddah</t>
  </si>
  <si>
    <t>"ridiculously low fare in business class"</t>
  </si>
  <si>
    <t xml:space="preserve">  Would have never considered Saudia in the past but chose it because of ridiculously low fare in business class. Every single element of the flight wad good to great. Check in in Athens and in Kuala Lumpur was easy and there was a dedicated business counter. Transiting in Jeddah was straightforward but I assume we benefited from being first off the plane. Lounge in Athens was ok. Jeddah was very spacious and totally empty. Decent food selection. . In Kuala Lumpur Saudia is using the Malaysian Airlines lounge. Flights were reasonably on time. There was a 60 min delay taking off in KUL but it didn't affect our connection. Staff were friendly and helpful in all segments. On the ATH-JED segments the crew was very attentive. Seats are standard Flatbeds on the 787. Perfectly comfortable for a good night's sleep. I was impressed by also having Flatbeds on the small Airbus. Didn't use entertainment system. WiFi was supposed to be available but we couldn't find it. Food was good to great. It's on demand service and we managed to go to sleep after take off and only eat once we woke up. No alcohol served. Luggage was Priority tagged and arrived first. I was really impressed and relieved, Especially at the low price point. Would I choose Saudia over other airlines of the price was the same? Probably not. But for a decent Biz experience at a very low price I can't fault it.</t>
  </si>
  <si>
    <t>Athens to Kuala Lumpur via Jeddah</t>
  </si>
  <si>
    <t>"worst airline I have ever experienced"</t>
  </si>
  <si>
    <t xml:space="preserve">  Saudi Arabian Airlines is the worst airline I have ever experienced in my life. My booked luggage never arrived at final destination. I strongly advise everyone not to travel through Saudi Arabian Airlines because its a mess. They don't have any ground staff to help you.</t>
  </si>
  <si>
    <t xml:space="preserve">  I had a very bad experience today with the crow of flight number SV 590 from Jeddah to Dubai We were six passengers with an infant less than one year and we was traveling with a small stroller as it's a night flight and the babe is sleeping most of the time and we used the same stroller with us from Dubai to Cairo and same on the way back The crew team have shown unacceptable behavior by showing their finger to keep the stroller aside and not to take it inside the airplane same as we did on our previous flights. When I asked the reason he said that's my shift and I don't take stroller inside. I asked to speak to the supervisor just to explain to him that we used the same from Cairo then he seems to be not the supervisor and refer me to the crew who have showed same attitude with no explanation as if I begging from him.</t>
  </si>
  <si>
    <t>Cairo to Dubai via Jeddah</t>
  </si>
  <si>
    <t>"extremely stressful and traumatic"</t>
  </si>
  <si>
    <t xml:space="preserve"> Singapore to Amsterdam via Riyadh. My sister and I bought a return flight ticket to travel from Amsterdam to Singapore. We saved a long time our money for this trip, because we are only students. We had a lovely travel, until it we had to fly back. We tried to check in into our flight at the counter on the airport of Singapore. However, we were denied to join the flight. The reason for this was that we didn't had a transit visa. It was very traumatic and stressful for us to be denied from this flight. We tried everything we could to obtain a transit visa. However, the website to gain a transit or tourist visa was not working The my.gov.sa denied access to open the website. The other website was not working because we couldn't upload any pictures. We tried everything but nothing worked. We were well informed about this flight before we left. We checked all the information on the emails, website and flight information. However, nowhere was written that we needed a transit or tourist visa to be able to access this flight. It was extremely stressful and traumatic to have been denied access to this flight and we feel scammed by this happening. There were 14 other passenger with us that had the exact same problem. We had to be back in the Netherlands and we were forced to book a very expensive new flight ticket to Amsterdam. No one is willing to help us out. We cannot get in contact with the airlines, as they do not respond to any messages. Therefore I highly recommend everyone to NOT book a flight with Saudi Arabian Airlines.</t>
  </si>
  <si>
    <t>Singapore to Amsterdam via Riyadh</t>
  </si>
  <si>
    <t>"Highly disappointed with the service"</t>
  </si>
  <si>
    <t xml:space="preserve">  Highly disappointed with the service. My flight back and fro both very bad. The inflight entertainment system doesn't work. The crew doesn't understand English, and doesn't want to help. All they say is its a problem for everyone, why are you complaining and say that they cant do anything about it. I would never recommend this Airline to anyone.  I opted for Asian meal veg meal, which had rice, potatoes (half cooked) and black beans - the taste was awful.</t>
  </si>
  <si>
    <t>"they just told me to write a review online"</t>
  </si>
  <si>
    <t xml:space="preserve">  Flew Manila to London via Riyadh return with my family (2 adults and 2 children). The flight from London to Riyadh has a much better experience as the aircraft are newer and have a better entrainment system (touch screen). However, Riyadh to Manila is a much worse experience. In fact, on our outward journey, the entrainment system was not working for 1 one of us on both legs. The return journey was even worse, 2/4 of the entertainment systems were not functional on a 16 hrs journey! When I raised a concern to a crew member, they just told me to write a review online to influence the, as they put it, "high bosses". All in all, the experience was just about okay, the food was relatively okay and most of the staff approachable. Will I fly with them again? Probably not, unless the fare will be much cheaper in comparison to other airlines.</t>
  </si>
  <si>
    <t>Manila to London via Riyadh</t>
  </si>
  <si>
    <t>"Luggage lost"</t>
  </si>
  <si>
    <t xml:space="preserve">  Luggage lost because of 2 hrs transit through Jeddah, flight was Dubai to Kuala Lumpur, as I understood 2 hrs is not enough time to relocate the luggage and it left in Jeddah.</t>
  </si>
  <si>
    <t>Dubai to Kuala Lumpur via Jeddah</t>
  </si>
  <si>
    <t>"the Captain and the crew left immediately"</t>
  </si>
  <si>
    <t xml:space="preserve">  I had a business trip from Madrid to Riyadh on July 30, 2022. My ticket was on Saudia. After 50 minutes from take-off, the plane landed in Valencia. The Captain informed us that there was a mild technical difficulty that would be fixed in an hour, after which we would resume the flight. When we landed in Valencia, the Captain and the crew left immediately without providing the passengers with any information. The only persons available were the ground service personnel in Valencia airport, who informed us that they had no details and that the Saudia crew had left. The captain asked Valencia ground staff to let us know that the flight would depart from Madrid the next day, August 31. So we had to find our way to Madrid. It was already 3 am when we got the information. The passengers and I were obliged to spend the night on the floor of Valencia airport with no food or water because all the facilities in the airport close at night. I booked a train ticket for 70 Euros from Valencia to Madrid at 7:30 am. When I arrived at the airport, I was informed that the flight had been re-scheduled for July 31 at 6 pm. I tried to check in at the counter at 2 pm, but the agent told me there was no flight, and she did not know when the flight would leave. After waiting four hours, a message arrived that the flight had been re-scheduled to August 1 at 6 pm. This means more than 48 hours of delay. This resulted in my inability to go to my business, I had two bronchial asthma attacks, and I paid a lot for transport. I called Saudia more than ten times, and they never responded. I sent them complaint forms with no response.</t>
  </si>
  <si>
    <t>Madrid to Riyadh</t>
  </si>
  <si>
    <t>"One of the worst airlines I have ever flown"</t>
  </si>
  <si>
    <t xml:space="preserve">  One of the worst airlines I have ever flown. On international flight how can you ran out of eye covers and food when you knew well in advance it was a full flight days in advance! Service so slow that half the passengers werenâ€™t even fully served when it started to land. They kept ignoring non Arabic customers and stood and talked for several minutes at a time and brought snacks for Arab speaking customers. I will never ever fly or recommend Saudia ever! Take Qatar, Etihad, Emirates or Turkish and go longer way but avoid Saudia at all costs!</t>
  </si>
  <si>
    <t>Jeddah to Washington</t>
  </si>
  <si>
    <t>"an extremely disappointing flight"</t>
  </si>
  <si>
    <t xml:space="preserve">  The airline has a clean good onboard product, but the service needs much improvement. I flew Bangkok to Dubai with a layover in Jeddah. Saudia business class adopts dine on demand concept. however they provided no menu card on my Bangkok - Jeddah route. The crew had absolutely no knowledge of the food onboard. They serve 1 meal for an 8 hour long flight and had a very dry presentation. The crew forgot to serve jam/butter for the plain croissant and honey for my yoghurt and when asked rudely replied they are provided on request. The call button is not attended promptly and the crew is not warm and hospitable. The dining experience was disappointing and no munch or beverage service at all throughout the long flight. On my Jeddah to Dubai flight, they rain out of options for meals and was forced to eat only an Arabic bean breakfast which was the only sole option. The in flight entertainment features a decent screen &amp; a headset, but a below average selection for options. For an proper middle eastern business class experience Saudia is not even 10% of what Emirates, Etihad or Qatar offers onboard. Overall an extremely disappointing flight</t>
  </si>
  <si>
    <t>Bangkok to Dubai via Jeddah</t>
  </si>
  <si>
    <t>"Overall a horrible flight"</t>
  </si>
  <si>
    <t xml:space="preserve">  Worst Experience! Awful behaviour of Ground staff. Food served only one time when flight time is more than 7-hours. No tea or Coffee. Cabin staff were very arrogant. Some were shouting at passengers by harsh attitude. No standard of service! Overall a horrible flight.</t>
  </si>
  <si>
    <t>Jeddah to Dhaka</t>
  </si>
  <si>
    <t>"service quality has decreased significantly"</t>
  </si>
  <si>
    <t xml:space="preserve"> I am not completely satisfied with my recent experience with Saudi Airlines, even though I hold Alfursan Silver Elite SkyTeam membership. Unfortunately, the service quality has decreased significantly in the recent period. Through several trips, I noticed a big difference in terms of guest care when calling the customer service centre you will wait for no less than 30 minutes, even when you were holding the premium membership, and most of the employees, if you reach them, will not solve your request or make it complicated and not initiating the service. The quality of food on board has deteriorated even to the business class and not only to the economy class and also the fulfilment of requests by ground staff or flight attendant mostly average to bad, and I noticed a lack of flight performance to leave or arrive on time in several flights and also even a large increase in prices and in return without good service I used to choose Saudi Airlines previously for several reasons, including the special membership that I carry, which gives me many wonderful services, beside the average to good service and reasonable prices, but now I will make this company my third or maybe fourth choice, even if my membership is reduced, it does not matter much.</t>
  </si>
  <si>
    <t>Paris CDG to Riyadh</t>
  </si>
  <si>
    <t>"I will fly with them again"</t>
  </si>
  <si>
    <t xml:space="preserve">  I was really concerned about my experience with Saudi Arabian Airlines after reading online reviews. I am very satisfied with my flight. Ground crew was nice. Flight crew was caring and courteous. No missing bags also. I will fly with them again.</t>
  </si>
  <si>
    <t>787-9</t>
  </si>
  <si>
    <t>Frankfurt to Lahore via Riyadh</t>
  </si>
  <si>
    <t xml:space="preserve">  I recently flew from New York to Kochi via Jeddah and this is by far my worst flight experience ever. I have been flying internationally for 20 years and not once did I go through such horror. All my 6 baggage went missing. The Saudia staff who checked my baggage in NYC apparently sent it only till Jeddah, even though they handed the boarding pass till Kochi. After hours of fighting with them over the phone, 5 of the 6 bags reached after 8 days. One of them is still missing after 10 days (at the time of this writing) and Saudia is not picking up the phone. Their website to claim compensation for the missing/delayed baggage isn't working. I'm extremely frustrated and helpless at the same time. Do yourself a favour, never fly this airline.</t>
  </si>
  <si>
    <t>New York to Kochi via Jeddah</t>
  </si>
  <si>
    <t>"airline hasn't contacted us yet."</t>
  </si>
  <si>
    <t xml:space="preserve">  I had an 18 hour flight with Saudia Airlines from DXB to JED and a transit to MNL this 01 July to 02 July 2022. Unfortunately, we are all aware of the stress and frustration of a long flight. I had 2 luggage from DXB, the exhaustion of not finding my luggage at MNL was really a nightmare! Most of the passengers specially with transit did not find our hard worked goods and things. it has been 24hrs and the airline hasn't contacted us yet. I was trying to call the numbers on the form they give and the call won't go through!</t>
  </si>
  <si>
    <t>Dubai to Manila via Jeddah</t>
  </si>
  <si>
    <t>"it was a hell of flight"</t>
  </si>
  <si>
    <t xml:space="preserve">  It was a connection flight, first one from Egypt, Cairo to Jeddah which was delayed by almost 2 hours which is happen some time, and flight has good quality in terms of legroom, other facilities (charging plot, small screen etc), then the connection flight delayed by more than 3 hours were most of the passengers were on-boarded, but the flight still waiting 3 other connection flights arrival. It's terrible to sit in an aircraft waiting for your fellow passengers with out providing any facility. Even though it was a hell of flight which arrived 3 hours late at COK and we waited for long for the luggage, which was not taken from Jeddah. After a long wait have to register the complaint which took 2-3 hours. and finally the officials said the luggage will deliver to your door steps in the coming days, and provided a number to follow up, but till now they never picked up or call back.</t>
  </si>
  <si>
    <t>Cairo to Kochi via Jeddah</t>
  </si>
  <si>
    <t>"no customer service for Saudia"</t>
  </si>
  <si>
    <t xml:space="preserve">  I was transiting in Istanbul from Nur Sultan via Saudi Air to get to Bangkok. My Saudi Arabian Airlines flight in Istanbul was cancelled. This was one of the worst airline experience I have had as a frequent flier with over 400,000 miles flown. I had to spend 25 hours in transit (15 hours in Istanbul and 10 hours Riyadh) instead of 4 hours as per my original itinerary without any compensation, accommodation or food. When I first arrived at the transit desk in Istanbul, the ground staff told me that the flight was cancelled and that I should call my travel agent. My travel agent then told me to contact the ground staff for accomodation. On returning to the transit desk, I was told that there was a shift change and new staff will be there in 5 minutes. Instead, I waited for 1 hour, and was told by a staff that the flight was cancelled and he could not do anything about it. After much discussion, a staff told me that their system shows that I am rebooked on a flight on July 9, 10 days from my current flight. He said I should head out of the airport to check with the Saudia office and that someone would be there (there was no one after I went out). This was at 2am and I called four offices for Saudia and had no response. I ended up traveling downtown and booked my own hotel after calling the travel agent and he informed me that I was rebooked on a flight 15 hours later. For our next connection, we had a 10 hour layover. The airline staff told us to contact customer service for Saudia when we arrived regarding accomodation. But there is no customer service for Saudia in Riyadh! The information desk kept redirecting us to non-existent customer service desks. The lounge staff for Saudia claimed that they manage the lounge and don't have any relationship to Saudia. I am hoping to get accomodation compensation and damages for my two overnight long layovers (I had to cancel hotels/onward flights as a result of these and had to book hotel stays and taxi in my layovers).</t>
  </si>
  <si>
    <t>Istanbul to Bangkok via Riyadh</t>
  </si>
  <si>
    <t>"aircraft are dated and unkept"</t>
  </si>
  <si>
    <t xml:space="preserve">  The check-in staff is slow, the aircraft are dated and unkept. The wheelchair desk is unresponsive, the airline ground staff makes us feel like they are doing a huge favor by letting us fly their airline.</t>
  </si>
  <si>
    <t>Riyadh to Mumbai</t>
  </si>
  <si>
    <t>"arm rests in coach class are randomly broken"</t>
  </si>
  <si>
    <t xml:space="preserve">  Ridiculously small food portions and broken arm rests. I flew coach class from Jakarta to Jeddah on Saudia's B777-300 ER, their leather seats are comfy and leg room is spacious. For a ten hour flight the catering was ridiculously limited. An hour into the flight they served a small pizza-snack, and catering was only continued with a breakfast once flying over the Arabian peninsula. Breakfast was Tasteless scrambled eggs, without any side dishes at all. Just a single bread bun. Coffee with milk? Not available. They only serve coffee with creamer-powder. The arm rests in coach class are randomly broken respectively liftable. Flight was half empty and I could had turned my seat row into a bed, however as the arm rests weren't liftable I couldn't make any usage of the empty seats next to me. Different to the passenger in the row in front of me for instance. Inflight entertainment was also randomly broken/working. In my row, not a single screen was working. Also, their digital menus in the inflight system weren't updated. It is a bit weird on a long haul flight if the captain doesn't bother at all to get in contact with his/her passengers via a board announcement.</t>
  </si>
  <si>
    <t>Jakarta to Jeddah</t>
  </si>
  <si>
    <t>"almost 2 hours to queue for checkin"</t>
  </si>
  <si>
    <t xml:space="preserve">  This airline has only 3 counters opened in Schiphol Amsterdam airport. It took us almost 2 hours to queue for checkin. Very bad experience and it was really a tiring process. They should consider adding manpower given with the passenger volume.</t>
  </si>
  <si>
    <t>Amsterdam to Kuala Lumpur via Jeddah</t>
  </si>
  <si>
    <t xml:space="preserve">  Very bad service! Bad service during the flights (did not collect the food, delayed flight, etc..) and lost my baggage! Tried submitting the lost baggage form on the website thousands of times but could not submit! Need to keep re-entering the info to try again. Complete waste of my time!</t>
  </si>
  <si>
    <t>Amsterdam to Jeddah via Kuala Lumpur</t>
  </si>
  <si>
    <t>"no food given, rude staff"</t>
  </si>
  <si>
    <t xml:space="preserve"> Amsterdam to Lahore via Jeddah. Cancelled 5 days in advance, after a lot searching, translating and arguing finally got to speak to someone(none of the numbers work) via WhatsApp. 3 different people promised me tickets would be refunded every time I spoke someone new apparently the previous person forgot to start the refund procedure. Finally got refunded a little less than half the amount paid, no explanation. No one to complain to or ask for info. Bad service on flight no food given, rude staff</t>
  </si>
  <si>
    <t>"the worst airline I have ever tried"</t>
  </si>
  <si>
    <t xml:space="preserve">  Honestly it is the worst airline I have ever tried in my life. Never again. My flight from Male was supposed to depart on 7 may 2022 however after doing all the process and entering the plane after 3 hours of delay, Saudia decided to cancel the flight just before departure. Imagine we were inside the plane and they told us to go out as the crew need to rest. What a stupid excuse. Everyone was shocked and thought its a joke. However it was a nightmare as we have to wait in the airport for 24 hours for their next flight. None of the crew where giving any explanation beside they were so rude, arogant and unprofessional. Anyway i learned my lesson never ever fly with cheap dirty and unprofessional airline like Saudia.</t>
  </si>
  <si>
    <t>Male to Jeddah</t>
  </si>
  <si>
    <t>"aircraft is so filthy and very old"</t>
  </si>
  <si>
    <t xml:space="preserve">  Jeddah to Manila my wife's food special request they don't have, we book and request since February and its confirmed so Jeddah to manila my wife didn't eat anything. The aircraft is so filthy and very old. Manila to Jeddah same problem, my wife no food request again, and the worst part our luggage they don't want us to put any food snack in our carry on bag.</t>
  </si>
  <si>
    <t>Rome to Manila via Jeddah</t>
  </si>
  <si>
    <t xml:space="preserve">  The poorest ever logistics, delays, cancellations and last minute changes! Will never fly them again. On 4 consecutive flights everything that could, did go wrong and the ground staff is useless and rude. </t>
  </si>
  <si>
    <t>Dubai to Kuala Lumpur via Riyadh</t>
  </si>
  <si>
    <t>"airline refused to give the additional compensation"</t>
  </si>
  <si>
    <t xml:space="preserve"> We scheduled our trip to Male for the dates 01/04 to 08/04. Our flights were cancelled a few days before departure date, with no reasons given. The alternative option proposed by the airlines was to depart on 05/04, obviously not feasible as we booked hotels already. Customer service is unreachable from EU. No news about tickets refund yet. The airline refused to give the additional compensation which EU passengers are entitled to when flights are cancelled less than 14 days before departure date. They did not give any reason for it. I now have to contact an agency to process this claim and pay expensive fees. Never again.</t>
  </si>
  <si>
    <t>Amsterdam to Dubai via Jeddah</t>
  </si>
  <si>
    <t xml:space="preserve"> Amsterdam to Dubai via Jeddah. Never again. Flight delayed at first (original departure time 15.55h), finally boarding at 19.30h. At 20.00h (still waiting to enter the plane) the ground staff came to tell us that the flight was cancelled. Only because the pilot had issues with his crew and their flying hours. After the cancellation, no service was provided. All passengers had to find their own way to a certain service desk where (as we were told) they would take care of the situation and try to book all of us on another flight. This service desk was nowhere to be found, nobody was willing to help us. When we finally found the service desk, they told us that maybe the flight might leave after all. (Our luggage was still on the plane). At 21.30h they confirmed that there was no flight and there were no other possibilities to fly to Jeddah or Dubai. The bags should come any minute, the said. At 23.30 h we were still waiting for our baggage. All that time there was no possibility to get something to eat or to drink</t>
  </si>
  <si>
    <t>"flights were pretty underwhelming"</t>
  </si>
  <si>
    <t xml:space="preserve">  My first experience of flying Saudia, the dates I needed plus the value for money made it quite a viable option. I was happy with the booking process plus the contact centre communication, as well as email updates and the app too. Saudi Arabian lose scores because that they have absolutely no idea what customer service means, my connecting flight was rebooked for 15 hours later and I only found out at the boarding gate of my flight, apparently because the flight from London to Jeddah left 30 minutes late I was rebooked. I was completely frustrated as people were boarding the flight to Islamabad and I was just left. There was no help offered by anyone at the airport, I was asking to speak to a representative from the airline but no one was available, 15 hours wasted in the lounge and there was no offer of compensation / accomodation. Logged a complaint but heard nothing back. I will still be pursuing them. The flights were pretty underwhelming, uncomfortable seats, unresponsive screens and cabin crew seemed chaotic and frustrated, the meals were okay and that's pretty much it. I won't be flying with them again, as the whole experience was annoying especially as there was no explanation for why the flight was rebooked also that there was no one to approach about it, any attempts to complain or approach staff were batted away, with the lack of English being cited as the reason for not understanding....</t>
  </si>
  <si>
    <t>London to Islamabad via Jeddah</t>
  </si>
  <si>
    <t xml:space="preserve">  Awful customer service - avoid at all costs. The help desk attendants were all on their cell phones and refused to serve my family and I. They passed us off to 3 different people simply because they couldn't be bothered to help us. When we approached them to help us check in for our flight, the tone of voice and their attitude was completely unacceptable. First the ladies passed us off to the next counter attendants, because they wanted to spend time on their cell phones instead of helping customers. Then when we tried to check in our additional baggage, the men kept sending us back and forth between the guest relations simply because none of them knew where to pay the fees for the additional baggage. Absolutely useless.</t>
  </si>
  <si>
    <t>"Poor quality airline"</t>
  </si>
  <si>
    <t xml:space="preserve"> Poor quality airline - dirty interior and no seat belts available for infants (not a one-off experience - Iâ€™ve had the same experience on three internal flights).</t>
  </si>
  <si>
    <t>Al Ula to Jeddah via Riyadh</t>
  </si>
  <si>
    <t>"Absolutely horrendous experience"</t>
  </si>
  <si>
    <t xml:space="preserve">  Absolutely horrendous experience with Saudi Arabian Airlines. Booked a one way ticket and wanted to cancel it to rebook a return ticket after only a few hours (due to additional research), so I went to Manage my Booking as the website requested - only to not be shown any options to change or cancel. I then went to the Refund page, submitted a request, but was not shown the refund amount and website directly proceeded to tell me to wait for the cancellation and refund (and their website is not clear whether they have a 24H full refund policy). I tried to contact them via the website chat as well as whatsapp - after 5 hours there was no response by any agents. I then made the final decision to call their HQ, incurring expensive overseas call charges, waited 33 minutes, and was answered by a bored-sounding customer service staff. I introduced myself and asked if it was okay if I used English to converse. He paused for 5 seconds, then terminated the call. Tens of dollars down the drain. </t>
  </si>
  <si>
    <t>Kuala Lumpur to Munich via Jeddah</t>
  </si>
  <si>
    <t>"Never travel with them"</t>
  </si>
  <si>
    <t xml:space="preserve">  Amman to Mumbai via Jeddah. Worst Airline with no support. Never travel with them, they are the worst. No ground support and no instructions. Food was also really bad.</t>
  </si>
  <si>
    <t>Amman to Mumbai via Jeddah</t>
  </si>
  <si>
    <t xml:space="preserve">  I booked my flight with booking.com, but Saudia cancelled my flight 1 day before boarding. I contacted booking for refund but they sent to me e-mail explaining that the company is not answering. I tried to reach their customer office, no answer, finally 3hrs before boarding I got answer by phone, but they refused neither to change my flight in same day or after one day nor to refund my ticket saying that ticket was issued by hahn and they should refund.  It is the worst airline I have ever experienced in my life. I don't advise any person to try flying with Saudia.</t>
  </si>
  <si>
    <t>Muscat to Algiers via Jeddah</t>
  </si>
  <si>
    <t>"I have a really bad experience"</t>
  </si>
  <si>
    <t xml:space="preserve">  Did check in at the biz counter in Madinah airport and was served by a rude gentleman.  Finally he told me he need a health declaration which was required by Singapore government. After I have completed the online declaration i start again the check in. This time he asked for the booking ticket for my onwards flight KUL- SIN which was operated by MAS. I told him many times that it was reflected on the ticket which i have printed out. The flight details is clearly shown on the printed hard copy ticket. He told me that MAS luggage allowance is 16 kg per pcs. I told him itâ€™s ridiculous and ask him to show me where he read about the luggage allowance. When i read, it is actually referring to carbon emission details and nothing about the luggage allowance. I told him that the info he read is nothing to do with luggage allowance. He then issue the boarding pass after a long unnecessary disruption he made on the service experience he had caused which I clearly unnecessary in the first place. I paid a high price for a fast and efficient service (Business Class ticket), but instead I have a really bad experience.</t>
  </si>
  <si>
    <t>Madinah to Kuala Lumpur</t>
  </si>
  <si>
    <t>"amazing attention to the level of details"</t>
  </si>
  <si>
    <t xml:space="preserve"> My experience in flight SV20 on Feb 21 2022 was great. The care and the level of service was awesome. The amazing attention to the level of details paid by the crew to each passenger was noteworthy. It felt like if you're flying a private jet. Having a Flight Chef on board makes a great deal of difference in the level of service. </t>
  </si>
  <si>
    <t>New York JFK to Jeddah</t>
  </si>
  <si>
    <t>"cabin crew are pleasant on this route"</t>
  </si>
  <si>
    <t xml:space="preserve"> SV 0834: JED-KUL. I only flew this airline because the date of my travel was changed. I thought it can't be that bad. Extremely rude and arrogant ground crew at check-in at Jeddah International Airport with privileged attitude that made us feel as if we begged to fly their airlines. Fellow friends get shouted at. However, cabin crew are pleasant on this route. Get their job done well accompanied by a genuine smile. Seat and food are pretty standard. Never again.</t>
  </si>
  <si>
    <t>Jeddah to Kuala Lumpur</t>
  </si>
  <si>
    <t>"Cabin crew are not very efficient and chaotic"</t>
  </si>
  <si>
    <t xml:space="preserve"> SV 829: KUL-MED, Pretty standard flight. Cabin crew are not very efficient and chaotic. Toilet wet and overflowing and uncleaned. Saw a cabin crew pour leftover coffee into the toilet bowl with drips on the toilet seat and didn't bother to clean it up. Seat, food and entertainment are otherwise pretty standard.</t>
  </si>
  <si>
    <t xml:space="preserve">Kuala Lumpur to Medina </t>
  </si>
  <si>
    <t>"Try to avoid at all cost"</t>
  </si>
  <si>
    <t xml:space="preserve">  Horrible. Try to avoid at all cost. Lied about ability to use points, tried to scam me by stranding me in a foreign country and forcing me to pay cash, ignored and hung up when I tried to resolve. I have flown with Saudia numerous times ( out of necessity) and I still keep getting surprised by the level of inadequate services and overall incompetence. On a flight the service is great</t>
  </si>
  <si>
    <t xml:space="preserve">  Never fly with Saudia.  They do not comply with aviation law. Very poor customer service. When you ask for help on the hotline, you get kicked like a soccer.  I was COVID positive and emailed Saudia customer care. They replied telling me to call customer care and explain the same problem again. That did not work either. At last I tried Saudia Lost baggage claim WhatsAp number. The result: I lost my money and time.</t>
  </si>
  <si>
    <t>Dhaka to Frankfurt via Jeddah</t>
  </si>
  <si>
    <t>"business class lounge is closed"</t>
  </si>
  <si>
    <t xml:space="preserve">  We booked business class and found out upon arrival at the airport that there is no business class lounge which is closed due to covid. The check in staff did not alert us to this fact nor did they give us any compensation for the closure. We had to look for other food outlets at the terminal and as it was 10pm at night all of them were closing. The flight was smooth, with good service but no menu was offered, the attendant reads out food choices from a list written in pencil and there is no salad given accompanying the heavy food.</t>
  </si>
  <si>
    <t>Medina to Kuala Lumpur via Jeddah</t>
  </si>
  <si>
    <t>"worst experience of all"</t>
  </si>
  <si>
    <t xml:space="preserve">  Manchester to Jeddah. All pre flight booking/ticket information from Saudia Airlines stated that departure from Manchester Airport on 15/12/2021 was from Terminal 1. Even phone calls to their customer service team confirmed Manchester Terminal 1 for departure. In actual fact, upon arrival at terminal 1, there were no check-in desks in Terminal 1. They were in Terminal 2! Upon arrival at King Abdul Aziz Airport in Jeddah, waited over two hours for luggage, because, it had been sent to the wrong zone within the airport. This is a newly built airport. No seats in baggage claim. Standing for over two hours, waiting for luggage. No refreshments provided. Not even a bottle of water. Despite protestations to airline staff, just got shrugged shoulders. Nobody cared. Nobody took accountability. This is what Saudia Airlines calls Business Class service. Have since raised several complaints for pro rata compensation claim for these issues on the airline website and, each time, the complaint is closed without acknowledgement of the issues raised or acknowledgement of the compensation claim. Absolutely appalling service. I have flown with 20 airlines worldwide, this happens to be the worst experience of all. Typical arrogance.</t>
  </si>
  <si>
    <t>Manchester to Jeddah</t>
  </si>
  <si>
    <t>"third-rate customer service"</t>
  </si>
  <si>
    <t xml:space="preserve">  Worst customer service experience I've ever had with an airline in 33 years. We were due to fly from JFK to Delhi, connecting through Jeddah, on December 20th. Saudi proactively cancelled our flights from Jeddah to Delhi with no heads up. Pandemic and preemptive travel closures, sure. We had to call the customer service department multiple times just to cancel our full itinerary. They kept giving us the run around - telling us to contact their WhatsApp support line (more on this), or to email them. Finally, after no success on those fronts, they were able to cancel the flights on our 5th or 6th phone attempt. They claim the customer service phone department - where you can talk to humans - is completely disconnected from refunds processing - and you can only do the latter via WhatsApp or email. The WhatsApp support is the laziest, most lackadaisical responsiveness I've ever seen. They claim 24/7 support but regularly take 6-10 hours to respond to a chat and start a conversation. When they do reply (usually with 1 word or 1 line), if you don't reply within 10 minutes they close the chat out and you have to start the conversation all over again with another agent. - I repeated this cycle for 4 days on repeat just to be able to submit a simple refund request for a flight they cancelled. Phone support was unwilling to process a refund. Once I did eventually get through a submit a refund claim via WhatsApp, the phone agent was unable and unwilling to give me any indication of refund status. So, unclear now whether I've even been refunded for a flight that they cancelled. Do not fly Saudi Arabian Airlines. Read other reviews showing the kinds of third-rate customer service operations they run.</t>
  </si>
  <si>
    <t>New York to Delhi via Jeddah</t>
  </si>
  <si>
    <t xml:space="preserve">  Flight was on the runway for almost an hour before pilot apologised and stated that there was a technical problem that needed to be solved at the gate. Stranded in the aircraft ever since. I had to ask for water and then a further round was given to us. We are supposed to be 2 hours into the flight already. On the way here the food offered was worthy of a budget airline - waffles and a hard croissant for breakfast. Very disappointing for a Skyteam Alliance member.</t>
  </si>
  <si>
    <t>Boeing 777-300RR(Z)</t>
  </si>
  <si>
    <t>London Heathrow to Jeddah</t>
  </si>
  <si>
    <t xml:space="preserve"> I absolutely loved it, seats were very comfortable, food is exquisite, and I absolutely loved the napkins to clean the teeth. The flight entertainment can be a bit more diversified and recent. At the check in counter the lady was very sweet and helpful. Keep up the good work, and looking forward for my next trip.</t>
  </si>
  <si>
    <t>SCAT Airlines</t>
  </si>
  <si>
    <t>"a decent service"</t>
  </si>
  <si>
    <t xml:space="preserve"> Ust-Kamenogorsk to Karaganda. I recently took a group tour in Kazakhstan and this flight was part of the itinerary. The check-in counters at Ust-Kamenogorsk airport were kinda Soviet-style, but the process was efficient and we were soon in the rather featureless departure lounge (bring coins, there is a coffee vending machine for entertainment). Aircraft wasn't new but was well presented. It was completely full (apparently this flight doesn't run very often) but one flight attendant managed to serve a soft drink to everyone during the short flight. We had an airline pilot in our group, he had been wondering what to expect but in the end, thought the flight was fine. Luggage came quickly and nobody had any loss or damage. Overall, a decent service.</t>
  </si>
  <si>
    <t xml:space="preserve">Ust-Kamenogorsk to Karaganda </t>
  </si>
  <si>
    <t>"not sure it is worth it"</t>
  </si>
  <si>
    <t xml:space="preserve">  Almaty to Oskemen. I flew this airline before and it was ok, but this time my bad experience started with the check-in, where I was offered to either pay 5000 tenge to the check-in attendant or 7000 to the cashier. It could lead to a situation when I could be missing a bag, but on paper everything would be just fine. I was also told that supposedly my hand luggage wouldnâ€™t fit, so I would have to check it in, while according to their website my bag is exactly what it should be. I had my laptop in it, and there was no way I was going to check it in. I called their Almaty office to complain, but they hung up on me in the middle of conversation. The aircraft that they gave us was sitting in the cold overnight and the ice that accumulated inside started thawing as it got warmer and a number of passengers had water dripping all over them. The flight attendants acted as if it were a normal occurrence. They are cheap, but I am not sure it is worth it.</t>
  </si>
  <si>
    <t>Almaty to Oskemen</t>
  </si>
  <si>
    <t>"inflight a nice sandwich"</t>
  </si>
  <si>
    <t xml:space="preserve">  Astana to Almaty. After A friendly check in with check in luggage allowance without any supplemental charge I proceeded to the gate. This aircraft was quite old, the interior a little worn but OK for the short flight. Sweets were offered before take off, then inflight a nice sandwich with non-alcoholic beverages, and finally tea and coffee. Before landing again sweets. The crew handled the service professionally but in a non smiling manner. For the price paid this airline offers good value for money and to a level that low cost carriers in Europe do not reach.</t>
  </si>
  <si>
    <t>"I am glad I flew with them"</t>
  </si>
  <si>
    <t>SCAT has a very poor reputation but I had no problems with them. Check in was performed by a handling agent in Almaty and as usual with any airline there it was perfunctory but efficient. I had selected my seats previously online with no issues. The flight started to board a little late alongside an Air Astana flight departing 5 minutes later to Astana, resulting in many passengers going to the wrong gate and being turned back there. This is more an airport issue than an airline one though. The flight pushed back around 5 minutes behind schedule. The aircraft, although rather old, felt comfortable and the crew were very efficient. They managed to serve candies before take off, a boxed meal and a drink followed by tea and coffee and more candies before landing all for a 1 hour 20 minute flight. Baggage was included in the ticket price and the onboard service was friendly. The price was less than many European low cost carriers would charge for their most basic service. Their low safety ranking nearly put me off but according to their website they are working on getting accreditation so this reassured me and I am glad I flew with them.</t>
  </si>
  <si>
    <t>ALA to TSE</t>
  </si>
  <si>
    <t>Scoot</t>
  </si>
  <si>
    <t>"clean, comfortable flight"</t>
  </si>
  <si>
    <t xml:space="preserve"> Knowing that the flight was full, Scoot assigned me and my family seats for free when I was supposed to pay. Upon check-in, I was met by a stern and unfriendly ground staff member, and that unfriendliness continued with the ground staff handling the boarding gate. They looked depressed, pressured, and tired as if they hated their job. However, once on board, the team of flight attendants changed the mood of the flight. They ensured everyone was well looked after with their positive attitude throughout the flight. The seats gave me extra few inches of legroom and were surprisingly comfortable. That, combined with the A320NEO's new cabin feel, was a perfect recipe for a clean, comfortable, and awesome flight. The in-flight entertainment was rich in content and easy to use, however, being a Wi-Fi-based entertainment used by many people on the flight, the signal strength was incredibly weak. That, and the less-than-good ground staff team at Yogyakarta, were the only two things preventing this flight from getting a solid 10/10. The landing was around 10 minutes ahead of schedule, and the ground staff team in Singapore quickly arranged our bags at a special spot thanks to the long immigration queue in Singapore. Low-cost flying can be identic with no-frills yet dismaying service, lousy products, and pay-tons-of-bucks-for-everything. On Scoot, this wasn't the case for me, and they truly deserve the awards they've just obtained.</t>
  </si>
  <si>
    <t>A320-200 NEO</t>
  </si>
  <si>
    <t>Yogyakarta to Singapore</t>
  </si>
  <si>
    <t xml:space="preserve">"charge was for the seat selection" </t>
  </si>
  <si>
    <t xml:space="preserve">  I am the last person to complain about cheap airlines. You get what youâ€™re paying for, so I am not really expecting great perks, comfort, or customer service as long as they get me safely to my destination. Thatâ€™s the deal. However, I wonâ€™t stand dishonest and cheating businesses and Scoot is a great example of that. On my last trip with them, I was told upon checking in, that I had 11 euro credit on my account and the lady at the counter was not able to give me my ticket till I pay. She did not tell me what this payment was for (I asked, but she didnâ€™t know) and redirected me to the cashier (who was supposed to give me all the details). There, again, I was told that he didnâ€™t know any details of the payment (â€œsort this out directly with the airlineâ€), just that I need to pay. So 2 hours before my flight to Australia I was running back and forth between two Scoot desks to find out what was this about with no luck, no one gave me any info. I was naÃ¯ve enough to think that this was probably just a system issue â€“ I gave up and paid, I thought I would resolve the issue with customer service afterward. Wow, how stupid I was. I sent the refund request via Scoot website explaining the situation. I got the reply that the charge was for the seat selection, which I apparently requested and on which I was apparently informed. So, now I am on my 5th complaint email, saying that I have never requested a seat and they are saying that I had. I ended up paying for the service I have never received, and they do not even have the decency to take responsibility for their mistakes.</t>
  </si>
  <si>
    <t xml:space="preserve">Berlin to Melbourne via Singapore </t>
  </si>
  <si>
    <t>"appreciate the help by the ground crew"</t>
  </si>
  <si>
    <t xml:space="preserve">  Thank you so much scoot ground service crew members in Penang with the help! What happens was that I have forgotten about a souvenir small knife in my hand carry, before board the flight they rushing to help me keep my souvenir knife into my small bag and help me check in the bag. Hence my souvenir is back with me. I truly appreciate the help by the ground crew.</t>
  </si>
  <si>
    <t>"Extremely slow counter service"</t>
  </si>
  <si>
    <t xml:space="preserve">  Extremely slow counter service, flight was supposed to take off at 2pm, but people still stuck at the check-in counter. For some reason people could bring in multiple carry-on luggages and were allowed to use other seats' overhead compartments, causing massive delays as flight crew had to re-stow luggage into cargo for other passengers who rightfully had the compartments for their own use. Did the counter crew not check boarding passengers and allowed one person to bring in not only 2 suitcases but also multiple bags? We had a Karen who not only used one full compartment for her 4 bags of souvenirs, but still had the gall to demand crew to leave her suitcases with her when they were trying to stow them into cargo. Cabin crew is trying their best, but people are extremely inconsiderate so maybe have more stringent checks. It has been almost 25 minutes delay now due to counter checking incompetence and flight has still not hit the runway. Do not recommend.</t>
  </si>
  <si>
    <t>"there is no free water served"</t>
  </si>
  <si>
    <t xml:space="preserve">  Purchased internet on the flight. Connection is slow and unstable. There is no way for you to reconnect back once you disconnected from the WIFI. The price of USD15 for 80Mb means you check up email and finish all the 80Mb data in 5 minutes. For an 11-hour flight from Singapore to Athens there is no free water served. The concept of customer service is non existent. Will not fly with Scoot again.</t>
  </si>
  <si>
    <t>Athens to Singapore</t>
  </si>
  <si>
    <t>"never see us onboard again"</t>
  </si>
  <si>
    <t xml:space="preserve">  I reviewed this previously and this post is to verify my previous claim and comments but also to post the response from Scoot Customer Service, or lack thereof. At no time did we seek a refund from Scoot what we sought was that they come to the party with a nights accommodation for the enforced layover in Singapore. They never responded to any emails until we had returned to Australia and then waited several days before doing so. I have included the text of their email for readers benefit. Dear A Thank you for writing to us. We refer to your refund request for Scoot booking received through our Online Feedback Form. We are truly sorry for any inconvenience caused to the change in flight schedule that may have disrupted your travel plan. We understand the impact on our passengers when there are changes in our flight schedule. However, we want to reassure you that we will only make changes if necessary. As schedules are subject to changes, Scoot will make every effort to get our passengers to their destination within a reasonable time from their original schedule. We regret that we are unable to offer any options. We seek your understanding on this occasion if our service level did not meet your expectation. Thank you for your continued support, and we look forward to seeing you onboard. Yours sincerely, Scoot shall never enjoy our continued support and they will never see us onboard again.</t>
  </si>
  <si>
    <t>Singapore to Perth</t>
  </si>
  <si>
    <t>"best service I have experienced"</t>
  </si>
  <si>
    <t xml:space="preserve">  All the flight attendants performed their tasks with enthusiasm and energy. I must make special mention of the senior cabin official, he was superb. No problem was too much. His energy and smile was infectious, the best service I have experienced on a flight</t>
  </si>
  <si>
    <t>"rescheduled without advice to us by Scoot"</t>
  </si>
  <si>
    <t xml:space="preserve">  This was the final flight of our ill conceived use of Scoot to fly to and from Vietnam. This was yet another flight that was rescheduled without advice to us by Scoot. Our original booking would have seen us travel from Ho Chi Minh City to Singapore to Perth in the course of a day rather than have an enforced stopover of 18 hours in Singapore which allowed time to eat, bathe and sleep before returning to the airport. Boarding was disorganised and the flight was delayed upon departure by about an hour. Our pre booked seats were changed without advice and we ended up four rows from the toilets at various times there was the overpouring stench of stale urine in the cabin. both my partner and I used the toilets and prior to her being able to use them she had to do a clean with disinfectant wipes and tissues. Disgraceful it reflects poorly on the airline, cabin crew and our fellow passengers personal hygiene practices. None of our flights with Scoot departed on schedule each flight was re scheduled without notification to us. What is unfortunate about this experience is part of our decision was based upon past travel with Singapore Airlines, Scoots parents company. It is not a good look to be associated with such a poorly operated and managed low cost carrier who has little care or concern for its passengers. In Singapore Airlines case its association with Scoot is a race to the bottom. Scoot is little more than riding a public bus.</t>
  </si>
  <si>
    <t>"18 hour layover in Singapore"</t>
  </si>
  <si>
    <t>The return leg of our flight. Another flight change made without notification we only became aware of it when checking an earlier flight. Had we not done so we would have been unaware of the change. We were re scheduled to Scoot TR 307 some 6 hours later as a consequence we were faced with an 18 hour layover in Singapore which wasnt what we wanted or needed. Queries to Scoot about the changes and lack of notification are ignored they dont respond to customer enquiries. The boarding at Ho Chi Minh was confusing there was an unannounced gate change and the flight dissapeared from the nominated gate. It was not until I confronted staff at the new gate that an announcement was made advising the gate change. The process of boarding was even more confusing a free for all in fact. The boarding gate staff canot provide explanations or advice on ticketing matters. There is no onsite representative."</t>
  </si>
  <si>
    <t>Ho Chi minh to Singapore</t>
  </si>
  <si>
    <t>"rub salt into the wounds"</t>
  </si>
  <si>
    <t>This is an update on my previous review regarding the Perth - Singapore - Ho Chi Minh Sector Scoot TR9. I neglected to mention that as this flight was delayed by three hours</t>
  </si>
  <si>
    <t xml:space="preserve"> Scoot gave us two meal vouchers valued at $15.00 each which could only be redeemed at a certain airport store. For the Total of AUD $30 we received two stale egg and lettuce sandwiches and two cheese and crackers</t>
  </si>
  <si>
    <t xml:space="preserve"> there were no hot options.. Mid flight they gave us some type of childs snack/toy pack. Hardly a decent evening meal and the onboard gift I think was to rub salt into the wounds."</t>
  </si>
  <si>
    <t>"adamantly refused our request"</t>
  </si>
  <si>
    <t xml:space="preserve">  Penang to Melbourne via Singapore. Our flight TR423 experienced a delay of approximately one hour due to an inbound flight delay. Upon our arrival at the Singapore airport, the crew members on TR423 requested that we move to the front seats in order to facilitate a quicker disembarkation. I would like to extend my appreciation to those Scoot crew members for their assistance. However, upon reaching Gate 35 at 2:20 am, I encountered two Scoot ground members who not only failed to provide us with directions to the gate as expected, but also informed us, along with five other passengers on the same route, that we were not allowed to proceed to the TR18 gate. Instead, they insisted that we go to terminal 3 to catch the Singapore Airlines flight SQ207 to Melbourne. During this time, one of the passengers was chatting with a friend on TR18 via WeChat and was informed that the TR18 flight was still at the gate, with the door open and waiting for us. We immediately conveyed this information to the Scoot ground members, emphasizing the urgency of the situation. Shockingly, despite being aware of the situation, the two ground members adamantly refused our request and directed us to the SATs Lounge. When I inquired about the refund for the Economy to Economy Plus seat upgrade that I had paid for, I was simply told to contact Scoot online for assistance. As a result of their refusal, the doors of TR18 closed promptly at 2:55 am, preventing me from boarding the flight.</t>
  </si>
  <si>
    <t>Penang to Melbourne via Singapore</t>
  </si>
  <si>
    <t>"At no time were we made aware of the changes"</t>
  </si>
  <si>
    <t xml:space="preserve"> We booked travel in December 2022 through Flight Centre with Scoot (TR17/304) departing Perth at 1800 hrs on 04 June 2023. On 03 June 2023 we did an online check in and discovered our flights had been cancelled and new flights booked departing 3 hours earlier. Had we not done an online check in we would have arrived at the airport and missed the rescheduled flight. At no time were we made aware of the changes either by Scoot or Flight Centre. Nor were we advised that our return flights from Ho Chi Minh had also been substantially altered so that what should have been a 2 hour transit became an 18 hour transit. More on that later. The flights were 2 hours late departing we were given some sort of childâ€™s gift pack as compensation. Attempts to raise the matter have seen many emails sent without a plausible response. They now deny there was a booking at all and no longer respond. Just another junk low cost carrier, pity itâ€™s backed by Singapore Airlines it reflects badly on them. After our return flight on the 18/19 June we wonâ€™t use them again. Wouldnâ€™t recommend at all.</t>
  </si>
  <si>
    <t>Perth to Ho Chi Minh via Singapore</t>
  </si>
  <si>
    <t>"I tried to claim for damages"</t>
  </si>
  <si>
    <t xml:space="preserve">  My flight from Melbourne to Cebu was delayed by 15 hours last January 2023. So, I missed by motherâ€™s surprised birthday celebration. I tried to claim for damages, but Scootâ€™s customer service just passed me to their insurer,. Scootâ€™s customer service wasnâ€™t helpful, it felt like you were talking to robots from the other side. After I submitted my claim to their insurer, it took weeks before they responded. And every time they respond, they would keep asking the same set of documents which I already submitted. So approximately 4 months now and I havenâ€™t received anything from them. Sometimes it is better to pay for a full-service flight which is a little bit expensive but with better service (after sales service) than budget airlines like Scoot. </t>
  </si>
  <si>
    <t>Melbourne to Cebu via Singapore</t>
  </si>
  <si>
    <t>"flight was delayed for 5 hours"</t>
  </si>
  <si>
    <t xml:space="preserve">  My flight in February was delayed for 5 hours. It was a morning flight and they sent an email during midnight 3am telling me that flight been changed to noon. But when I was in airport the flight was further delayed for another hour. I boarded and the plane went on circling for another 1 hour. Flight attendees were rude to me. Scoot gave me a $30 voucher during the flight delay probably the only slight saving grace however, the staff at the counter was just playing her phone texting. Zero regards about customer service or much known to the delay. I bought the wifi, it was not even working despite trying countless times, it was not an entirely cheap flight either like those promotion deals, got it at $250+</t>
  </si>
  <si>
    <t xml:space="preserve">"flight was delayed" </t>
  </si>
  <si>
    <t xml:space="preserve">  Worst experience ever. Our flight was delayed at check-in. No reason given. No information on how we will be accommodated when we miss our connecting flight. Staff were terrible. My flight experience was terrible. </t>
  </si>
  <si>
    <t>Hong Kong to Bali via Singapore</t>
  </si>
  <si>
    <t>"customer service team is horrible"</t>
  </si>
  <si>
    <t xml:space="preserve">  Flight Attendants were good but their guest experience / customer service team is horrible. Long wait time and generic responses and lack of empathy, Being in customer service, emotional intelligence is important. Another thing to note - if they offer you travel vouchers due to flight cancellations or rescheduling, BE Careful. They misrepresented by not telling me full info when I opted for voucher and when I tried to redeem a $20 meal, they took my flight amount.</t>
  </si>
  <si>
    <t>Berlin to Sydney via Singapore</t>
  </si>
  <si>
    <t>"made me wait forever"</t>
  </si>
  <si>
    <t xml:space="preserve">  Scoot is not the airline for those who has mobility issues and needs a wheel chair. They made me wait forever, because i did not want to miss my flight, i had to walk to the far away gate. </t>
  </si>
  <si>
    <t>"The seat was broken"</t>
  </si>
  <si>
    <t xml:space="preserve">  I've flown Scoot several times and they've been okay but on this flight, I noticed something was wrong with my seat as we were taking off. When we were airborne, I got up to check it out. The seat was broken, the seat cushion not attached to anything and moving freely. I called the cabin attendant and she said she'd talk to her supervisor. She came back with one of their packaged blankets (more like a thin polyester sheet) and said I could use it as a cushion! Because the plane was full, they couldn't reseat me (there were seats in the Scoot Plus section) and the crew insisted that I sit on the broken seat for the entire flight. They had no interest in resolving the problem, just kept asking me what they should do! The cabin attendant ended up forcing a man to swap seats with me. Not really a good solution! Other than that, the flight was on time and no other problems.</t>
  </si>
  <si>
    <t>"steer clear of Scoot in the future"</t>
  </si>
  <si>
    <t xml:space="preserve">  The flight was retimed and delayed by 3 hours, and not reflected onto FlightStatus or any other online flight tracking platform. The ground staff said that they will not update the feeds. My delay benefits for lounge access is automatically processed when delays are reflected on FlightStatus. Iâ€™m now waiting in the airport for the past 3 hours, with another 3 to go before my flight. My flight from Singapore to Perth was also delayed by 3 hours, of which 2 was spent in the cabin, on the ground, as staff tried to remove luggage of non-flying passengers who likely abandoned plans due to the flight delay. The flight crew made no attempt to explain the delay properly for the entire duration, leaving quite a number of passengers frustrated. If Scoot was a responsible operator, they should have timed their flights more properly and accurately. I will steer clear of Scoot in the future.</t>
  </si>
  <si>
    <t>"an absolute no-frills airline"</t>
  </si>
  <si>
    <t xml:space="preserve"> This review refers to the flight with Scoot from Berlin to Bali (via Singapore) and the corresponding return flight a few weeks later. The points apply to all legs of the journey, although the long haul Berlin-Singapore and back is clearly more significant and determines the rating. Scoot advertises itself as the small subsidiary of Singapore Airlines ("The little sister of Singapore Airlines"). This is certainly correct in terms of content, but it is absolutely misleading. The service Scoot offers has nothing to do with the fantastic Singapore Airlines! Absolute nothing! Scoot is an absolute no-frills airline in its purest form, even worse than Ryanair. The passenger has to pay for everything. It starts when booking with the food on board, continues with extra luggage and seat reservations. If you don't pay for your seat, a seat will be allocated to you during check-in without any choice for you. And, on board, the customers' money continues to be taken out of their pockets. If you want to drink water on board, which real airlines serve free of charge and in abundance to their passengers for health reasons, you have to pay for it at Scoot. There is no entertainment programme on board, not even monitors to track the flight route. If you use your mobile phone, tablet, etc., you will definitely run out of power during a 12-13 hour flight. There are power sockets, but if you want electricity for charging, you have to pay for it. Regarding the service on board: The staff was always friendly and nice. Thank you for that. But, the food is pretty much the most unappealing and uncharitable food I have seen in my life. And it doesn't even taste good. You are given simple, welded food containers and a can of water. If you know real quality airlines, what Scoot delivers is a huge disappointment. On the return flight SIN-BER, the folding tables (several in my row) were so dirty. I guess they have not been cleaned for a long time. Thank god I had disinfectant and a cloth with me. Yikes, Scoot! In summary, it must be said that the customer at Scoot is apparently only there to flush money into the company. There is no question of appreciation of the flight guests. These flights fall into the category: There is no second chance for a first impression. We flew exactly twice with Scoot, the first and the last time. I would rather spend a little more money on a real, good airline than fly long-haul with Scoot again. For short-haul (up to about 3 hours, it's ok).</t>
  </si>
  <si>
    <t>Berlin to Bali via Singapore</t>
  </si>
  <si>
    <t>"I did not receive any goods"</t>
  </si>
  <si>
    <t xml:space="preserve">  Flew Scoot during their special collaboration with Pokemon where they sold merchandises like tote bags and bucket hats at rather high price tags. Ordered them anyway as my brother loves Pokemon. On the flight back to SG on 19 Dec 2022, they were supposed to pass me the tote bag that U ordered, but did not, and I forgot to ask them for it as well. I realised it after reaching back home, and sent them an email + made many calls to enquire about it over a 4-month period as they could not give me a response on it. Now, in Apr 2023, I finally received an outcome from them, only to be told that they cannot give me a refund nor the merchandise as â€˜all items were claimed on the flightâ€™. Worse still, sent me twice of the same thing when I asked for a justified response before radio silent like they did in the past few months. Totally speechless, as I did not receive any goods from them during my flight back. </t>
  </si>
  <si>
    <t>Jeju to Singapore</t>
  </si>
  <si>
    <t>"they just let everyone board"</t>
  </si>
  <si>
    <t xml:space="preserve">  Being a frequent flyer and spending extra in purchasing for priority boarding I see Scoot is not ensuring what is being promised to be delivered. Once the boarding is announced they just let everyone board without checking priority. Give zone 1 for boarding first but no different.</t>
  </si>
  <si>
    <t>Singapore to Xian</t>
  </si>
  <si>
    <t>"after a year I got my money back"</t>
  </si>
  <si>
    <t xml:space="preserve">  I booked a flight LGW-BKK on 05/22 Flight departing 18/9/22 On the 6/9/22 I emailed scoot to check the flight was still scheduled to leave on the 18th as Iâ€™d seen a few flights had been cancelled, they just ignored me. 18/9/22 (day of my flight) the Scoot app was telling me to go to the airport. The flight had been cancelled but I had not been informed. They just left me stranded. I had to buy another ticket at a cost of Â£700, had they informed me of the cancellation this would have been a lot cheaper. I claimed my entitled compensation from Scoot, to be told they had emailed me on the 7th July and informed me of the cancellation (and no itâ€™s not in my junk folder, I checked with my private email provider) they had not made contact with me, they are basically just lying as this gets them out of having to pay compensation. I asked for proof of this and received something a 10 year old could have knocked up in photoshop, It did not prove anything. They take about 8 weeks to respond to you if youâ€™re lucky, they donâ€™t answer the phone for hours, when the call gets tricky they just hang up. Whatever you do, do not fly with this airline, they donâ€™t care about you or any rights you have, they will just lie. Finally after a year I got my money back but no compensation.</t>
  </si>
  <si>
    <t>Gatwick to Bangkok</t>
  </si>
  <si>
    <t>"booked food but received none"</t>
  </si>
  <si>
    <t xml:space="preserve"> The worst airline ever. I booked food but received none. I bought more but it was awful, they didn't even give water. The flight was delayed of course! The toilet stank. Never again.</t>
  </si>
  <si>
    <t>Hong Kong to Surabaya via Singapore</t>
  </si>
  <si>
    <t>"no commercial gesture from them"</t>
  </si>
  <si>
    <t xml:space="preserve">  They changed our flight which was scheduled for 4:00 p.m. to an 8:15 a.m. flight. We had no commercial gesture from them.  Because of this schedule we couldn't buy any food at the airport because everything opened at 8am. On a 6:35 flight no free drink or food offered. They forced us to pay for a place to be next to the children (30â‚¬) when in my opinion it should be automatic.</t>
  </si>
  <si>
    <t>"please improve your service"</t>
  </si>
  <si>
    <t xml:space="preserve">  The flight was delay about 1 hour and no announcement was made early to inform. The flight only took 55 minutes to the destination but the flight delayed for an hour. My appointment in the evening was postponed and delay. Airline, please improve your service.</t>
  </si>
  <si>
    <t>"avoid for longer flights"</t>
  </si>
  <si>
    <t xml:space="preserve"> I wouldnâ€™t recommend this airline for a long trip to anyone!!! It was the worst long trip of my life. I had to take 2 flights with scoot, from Manila to Berlin with stop in Singapore. The first one (Manila to Singapore) was just a couple of hours so it was ok, although it arrived delayed, so I had to run to catch my connection. The second flight from Singapore to Berlin should last 13 hours. I thought this plane would be much bigger an comfortable than the one before, but it was exactly as bad. It could fit more passengers, but everything was exactly as narrow. I would get no pillow, no blanket, no screen with movies, no food, not even a glass of water! I never experienced something like this on an intercontinental flight, I thought it was not even allowed. You could of course buy something but totally overprice, like a small cola for 5 euros. Honestly, low cost has gone too far. The seats were as small as the ones of a 2 hours Ryanair flight, but for 13 hours. In addition, it was so unfortunate that I had to sit in the very last row, in which you couldnâ€™t put the chair back, not even just 1 cm. It was almost unbearable to be 13 hours sitting like this and with no refreshments. For a short 2-3 hours flight might be ok to use them, but if you can avoid this airline for longer flights, do it by all means!</t>
  </si>
  <si>
    <t>Manila to Berlin via Singapore</t>
  </si>
  <si>
    <t>"better than other budget airlines"</t>
  </si>
  <si>
    <t xml:space="preserve">  Really reliable and warm Service. I went to singapore by Scoot and when I arrived at the airport, I realized that I left my Iphone in my seat pocket. I saw the Cabin Crews and Captain Pilot just went out from the plane and I explain to him what happened. Captain Kelvin was helping me to get my Iphone back. Scoot Cabin Crew for the next flight passed me my Iphone after Captain Kelvin asking his colleagues to help me. Thank You so much Captain. Not because of the phone price, but the data inside is very important to my next big project. Me and My Family Thank you so so muchh for your kindness and willing to spend your time to help us.  The Journey was smooth, the cabin crews very kind and helpful. Clean and quite spacious for budget airlines. Much better than other budget airlines.</t>
  </si>
  <si>
    <t>"promised priority check in "</t>
  </si>
  <si>
    <t xml:space="preserve">  As an elite gold flyer I am promised priority check in and best seats available, I got neither. Now I am on Scoot to Bangkok from Singapore. Same issues though this time on cheaper ticket though still entitled to elite gold privileges. First world problem but if they donâ€™t honor their promises whatâ€™s the point.</t>
  </si>
  <si>
    <t>"Stay away"</t>
  </si>
  <si>
    <t xml:space="preserve">  I decided to switch from Jetstar to Scoot, thought it would be better as it's with SQ. Nope. They changed my flight, didn't give another option. Been trying to contact them, no easy way...or any way. Stay away.</t>
  </si>
  <si>
    <t xml:space="preserve">Singapore to Bangkok </t>
  </si>
  <si>
    <t>"first and last time I will fly Scoot"</t>
  </si>
  <si>
    <t xml:space="preserve">  Melbourne to Changi Airport, missed connecting flight TR466 to Kuala Lumpur due to delay in checking in and taking off time at Melbourne Airport by 2 hours. Arrived Changi Airport at 6.30 pm. Layover time at Changi Airport was 1 hour. No information regarding Covid Testing for transit. No clear instruction by cabin crew as to whether to proceed to Terminal 1. No staff at Scoot C-counter. Very confused, worried, exhausted and stressful because Air Asia and Thai Airways staff had to contact Scoot. Last flight to Kuala Lumpur was 7.30 pm. Stayed at Changi Airport till 17/1/23 for connecting flight to Kuala Lumpur at 9.30 am via TR453. The journey was supposed to take approximately 9 hours but it took more than 20 hours to arrive Kuala Lumpur. The long delay and uncertainties as to how and when I could arrive at Kuala Lumpur caused great inconvenience for family members to drive 2 days to pick me up at KLIA2. On arrival at KLIA2, lost luggage, waiting more than 2 hours at carousel. I contacted Scoot customer service but they were unable to assist. After numerous calls and emails, suitcase was finally delivered on 19/1/23. Not impressed at all. 27/1/23. From Kuala Lumpur to Changi Airport, the staff at Kuala Lumpur provided better service. The layover time at Changi Airport was 17.20 hours and incurring additional hotel bills. If direct flights, no hotels required. When boarded TR22, the take-off time from Changi Airport to Melbourne was again delayed by 1.5 hours due to transit passengers from Berlin. Cabin crew did not offer to load hand luggage into overhead lockers unless requested. Food was not served earlier and the meal was only served once in very small portion with additional waiting time of 20 minutes to heat up the food. I felt very hungry. No blankets and cushions were provided unless purchase. Total travel duration and layover time was approximately 26 hours. Very uncomfortable seats and the toilet is small.  Scoot do not feed adequately and provide comfort to passengers. This is the first and last time I will fly by Scoot.</t>
  </si>
  <si>
    <t>"Didn't even get to use the flight"</t>
  </si>
  <si>
    <t xml:space="preserve"> Didn't even get to use the flight, paid extra for a changeable fare and when my sister was ill I tried to change the flight to later in the year so that I could still use it and found out that they only post flights 2 months or so in advance so there is no way to use the flight. Waste of JPY 61,063.00. First time I flew with them when I was on the plane I discovered that they didn't provide water and they also would take a debit card so I had to do an 8hr flight with no water. Disgraceful.</t>
  </si>
  <si>
    <t>Tokyo to Gold Coast</t>
  </si>
  <si>
    <t>"they lost my checked baggage"</t>
  </si>
  <si>
    <t xml:space="preserve">  The flight was ok however they lost my checked baggage. It is four days now and so far all I have got is an email telling me they canâ€™t find it. The people I have dealt with are very polite typical of Japanese but the lack of any progress is very concerning and has made the ski holiday a nightmare. I would not normally fly a low cost carrier for exactly this reason but was recommended the flight by the travel agent. I was sceptical but decided to go ahead with them on advice from the travel agent. Be warned if everything goes ok and your bags arrive with you you might save a few bucks but if they do the same to you as they have to me any cost savings are insignificant compared to the problems trying to retrieve your lost bags.</t>
  </si>
  <si>
    <t>Perth to Sapporo via Singapore</t>
  </si>
  <si>
    <t>"flight staff were highly uncourteous"</t>
  </si>
  <si>
    <t xml:space="preserve"> Firstly, I paid for full airfare for a Singapore flight ticket, which ended up as Scoot without a forewarning. Then, my original booking on 7th Jan 2023, got suddenly cancelled and was advised to take 6th Jan 2023, 02.00 hrs flight. I had paid for an additional leg-room seat on the earlier flight, which did not transfer to the new flight. We ended up in a non additional-legroom seat, though we had paid 330AUD extra for that. Also the flight staff were highly uncourteous. One has to go and fetch water, even if you request.</t>
  </si>
  <si>
    <t>Singapore to Sydney</t>
  </si>
  <si>
    <t>"we were left high and dry after purchasing confirmed seats"</t>
  </si>
  <si>
    <t xml:space="preserve">  Scoot changed the aircraft at the last minute to a smaller one and offloaded a bunch of passengers including my family from a 9.30 am flight. So we were left high and dry after purchasing confirmed seats. We had to beg for seats on a later flight. They give us boarding passes for a 4pm flight, which was delayed by 2 hours, so we finally take off at 6pm! Also our baggage is handled so badly that my brand new suitcase came out on the luggage belt with black marks on it, looking like an old bag. Never want to use Scoot again! Horrible experience.</t>
  </si>
  <si>
    <t>"Definitely my airline of choice in SE Asia"</t>
  </si>
  <si>
    <t xml:space="preserve"> In my opinion, Scoot is one of the best low-cost carriers in SE Asia. Little sister to Singapore Airlines, they deliver a diluted version of a five-star airline to the budget-conscious traveller. The seats are just fine, and the legroom is better than on most budget airlines. Definitely my airline of choice in SE Asia.</t>
  </si>
  <si>
    <t>A320 CEO</t>
  </si>
  <si>
    <t>"complaints are just closed"</t>
  </si>
  <si>
    <t xml:space="preserve">  I flew Soot Plus (slightly better than economy) on 24 July 2022 from Singapore to Gold Coast. This fare is more than three times the price of a standard seat as it is more spacious, greater reclining capability and a footrest. When I boarded the plane, there were two Defect notices (see attached) on my seat indicating that: 1. the reclining mechanism was defective and the seat would not tilt. 2. the head rest was defective and not operational. From 10:00pm until about 8:00am (an 8 hour period allowing for local time) I had to sit in a fully upright position in this seat with the defective ripped headrest that could only be partially used. I appreciate that the plane was fully booked and therefore I could not be moved to another seat. Cabin crew told me with sincerity that they would submit a report on the problem. It has now been just short of 4 months since I lodged my complaint to Scoot with no offering of a resolution. I have contacted Scoot on 2 occasions (which is a near impossible feat) since July and was told that it would be processed within a week. It is a direct deliberate lie? I have since written to the parent company Singapore Airline. They did not respond. If flying Between Australia and Asia do not fly Scoot. They are near impossible to contact and they do not care. And there is no complaint mechanism within Australia. A bargain is a bargain until you get stung. I have just contacted Scoot again and they have advised me that the case is closed. They haven't even reviewed or contacted me.  All complaints are just closed as they are received.</t>
  </si>
  <si>
    <t>Singapore to Gold Coast</t>
  </si>
  <si>
    <t>"refund should be made for overpayment"</t>
  </si>
  <si>
    <t xml:space="preserve">  I have been flying Scoot air to Penang and Bangkok since Covid subsided. Overall, the travel experiences have not been satisfactory. Recently, we paid for extra leg room seats 4D and 4C when the tickets were purchased online. When we checked in physically at the counter, the boarding pass were issued accordingly. However, after boarding the flight to Bangkok minutes just before the plane took off, the airline staff requested us to vacate the seats and move to the back row seats as though they did not know we had paid for front extra leg room seas (I shown them the receipts and boarding pass). Despite having secured 2 extra leg room seats as indicated in the boarding pass. Different staff appeared and indicated that the plane has been changed last minute and the current seats belonged to Scootplus and we must move to row 31 and 32. She took our boarding pass and use pen to amend the boarding pass seat number. We paid additional additional fare of SGD 190 for 2 to remain in Scootplus and requested for the refund of SGD 54 for extra leg rooms seats (2). After 2 weeks, still no news although the hotline said they would investigate and revert. The experience was certainly not something we cherished. It was ok to change plane due to unforeseen circumstances but refund should be made for overpayment. For any underpayment, we were happy to top up as well. Earlier experience to Penang also did not end well as date change of ticket online in the portal were not very smooth, very hard to make date change during May - June 2022 (the price differentials for flight/date change were much higher than buying a new ticket). Eventually, I just bought another tickets for the whole family instead of making travelling date changes.</t>
  </si>
  <si>
    <t>"terrible level of service"</t>
  </si>
  <si>
    <t xml:space="preserve">  A terrible level of service and I flew premium. If all you're looking for is cheap fly them. Normally I travel with all my gear, but I had forgotten ear plugs. But never again.</t>
  </si>
  <si>
    <t>"Scoot lost my luggage"</t>
  </si>
  <si>
    <t xml:space="preserve">  Scoot lost my luggage. I'm told they left it behind in Singapore where I was in transit for 4 hours</t>
  </si>
  <si>
    <t>"efforts have not gone unnoticed"</t>
  </si>
  <si>
    <t xml:space="preserve">  Flight out of Sydney and I was unable to board the plane. My family went ahead but I was left at Sydney. On checkin we had a good chat to David Scanlon, who was shocked when I later returned and was unable to board. David tried to change my booking but was unable to do so and advised I call the airline to amend my booking. On my way home David called me and told me he sent a page out to get my phone number. He told me he was able to change my booking free of charge , under the stressful situation I was in, having to leave my children. The way David went above and beyond was exceptional. This is our first time flying with Scoot, and thanks to David we will be returning. I will also be referring Scoot to all of my friends and family. Thank you David. Your efforts have not gone unnoticed. You are an example of what outstanding customer service is .</t>
  </si>
  <si>
    <t>Sydney to Phuket via Singapore</t>
  </si>
  <si>
    <t>"cancelled my flight in May 2022"</t>
  </si>
  <si>
    <t xml:space="preserve">  They cancelled my flight in May 2022 from Berlin to Athens 2 hours before take-off. For 5 months I have been trying to get my refund. According to EU passenger rights, they have to refund 400â‚¬ for the cancelled flight. No way to reach them besides through their buggy and useless online form. I can automated emails every other week that my case is still in progress. </t>
  </si>
  <si>
    <t>"We had premium economy seats"</t>
  </si>
  <si>
    <t xml:space="preserve">  We were attracted by the lower cost but we will never fly with Scoot again. We had premium economy seats that were comparable to economy seats in economy. The boarding was quite efficient</t>
  </si>
  <si>
    <t>"had to pay extra for excess baggage"</t>
  </si>
  <si>
    <t xml:space="preserve">  We had booked and paid for a Bangkok to Singapore flight before COVID as Scoot Plus. It was cancelled because of the crisis. We got a voucher and thought we could fly Scoot Plus business class with the voucher later. The voucher was only a substitute for a refund that we were entitled to.  This is not the case with Scoot. When we booked the replacement flight, there was only Business Class in a Boeing on the route from Bangkok to Singapore, on the return flight only Economy due to a different aircraft and we had to pay extra for excess baggage, for the seat and for boarding first. In total, we paid 47%  extra for worse conditions. On the outward flight, everything worked okay. Scoot cannot organise an immigration fast track for Business Class customers. Long before the trip, we received an email that the departure time had changed. The reason for this was another change of aircraft back to Boeing. That there was now a Business Class after all was not disclosed. At check-in, we were given an Eco ticket in the last row of the plane, although we had been confirmed seats in the first row and had paid a surcharge for them. There was no mention of the paid first boarding. Only after a massive protest the check-in manager gave us seats a little further forward. We were told that Business Class was fully booked. Arriving at the gate, we found an inadequate small waiting room in which the passengers had to wait standing up like sardines in a can. I asked a Scoot employee for a seat and received a shrug. There was no mention of priority boarding. </t>
  </si>
  <si>
    <t xml:space="preserve">Bangkok to Singapore </t>
  </si>
  <si>
    <t>"Scoot is a horrendous airline"</t>
  </si>
  <si>
    <t xml:space="preserve"> Scoot is a horrendous airline. It starts with a totally useless and non-functioning website. Payments don't work properly. Unable to check in. Every time you log on you have to verify yourself via SMS, even though you are you using the same browser. Scoot's website is the worst of any airline out there. Flights are often delayed. I will try to avoid Scoot at all cost!</t>
  </si>
  <si>
    <t>"Worst of the worst in budget airlines"</t>
  </si>
  <si>
    <t xml:space="preserve"> Singapore to Sydney. Worst of the worst in budget airlines. Smallest seat, tightest legroom and noisy aircraft. I don't know how the Singapore government allowed these guys to fly. Biggest regret was thinking Singapore Airlines partner which turned out to be poor. Wouldnâ€™t recommend to anybody. Comfort was -100. Hardly room to move.</t>
  </si>
  <si>
    <t>"Cancelled flights for international flights home"</t>
  </si>
  <si>
    <t xml:space="preserve">  Disgusting service. You pay what you get for. Cancelled flights for international flights home with no notification or compensation. We were on hold for an hour and a half on our holiday and also on chat with no resolution outside of a refund which will not alleviate the issue as I still need to get home! We had to book another connecting flight and accommodation, and lost a day off of our holiday in addition to lost money with our existing accommodation. The customer service was pathetic with no complaints department or management to speak to. Completely apathetic response and no care whatsoever. Really unhappy and will never fly with this airline again. Despite paying for your meals you will get a burnt and crusty tiny meal for a 12 hour leg. Despite pre ordering meals you won't get what you ordered for. No complimentary meals or even snacks despite long haul flights. Worn and dirty airplanes with broken seat belts and arm rests. Pay extra and go with a reputable airline that will treat you like a human being and won't ruin the end of start of your vacation.</t>
  </si>
  <si>
    <t>Athens to Melbourne via Singapore</t>
  </si>
  <si>
    <t>"next time will pay extra"</t>
  </si>
  <si>
    <t xml:space="preserve">  We flew with Scoot on our Singapore-Sydney route on the way back from the UK, which we booked through Singapore Airlines.  However, we were disappointed. We paid a little bit extra for a "Scoot in Silence" seat, which was like a small economy area where children weren't allowed. Food was pretty terrible (but included) however drinks were not included, except for water. We had brought our own water on board but had to pay for any extra drinks, which I wasn't happy about. No entertainment system, so come prepared with your own devices. I wouldn't fly Scoot again, and next time will pay extra to fly with Singapore Airlines the whole way.</t>
  </si>
  <si>
    <t>"I'm still waiting for my refund"</t>
  </si>
  <si>
    <t xml:space="preserve">  Scoot changed my flight date to 3 days earlier for operation reason, and said I can either take this new flight or get a refund. I couldn't change my plans at such short notice, so I requested a refund in mid-June 2022. It's now been over 2 months (nearly 3 months) and I'm still waiting for my refund. I've called them every few weeks, and each time, they tell me that my refund is at the last stage of the process, pending final manager approval. They tell me it'll be 15 days, but they tell me this each time they miss this deadline. They won't let me talk to a manager, and they won't let me contact the refunds team directly.  Scoot has missed its own refund deadline of 30 business days by a huge margin. Upon my latest call, they said they'll refund me within 3-4 weeks - despite having already failed to pay for nearly 3 months.</t>
  </si>
  <si>
    <t>"Boeing 787, quite comfortable"</t>
  </si>
  <si>
    <t xml:space="preserve">  Short hop from KL to SIN with Boeing 787, quite comfortable. Lots of thunderstorms on route, looked very dramatic but actually we did not experience major turbulence. Long stopover in SIN (could get out of the terminal and take a hotel in the city) and next day flight to Manila. Booked meal service, which was ok (nothing really memorable) and emergency exit. Both at acceptable rate.</t>
  </si>
  <si>
    <t>Kuala Lumpur to Manila via Singapore</t>
  </si>
  <si>
    <t>"appalled by how little care"</t>
  </si>
  <si>
    <t xml:space="preserve"> Berlin to Denpasar via Singapore. First of all, they do not offer water on a 13.5 hour flight. If that's not illegal, it should be. They lost my bag for a week and offered me ZERO help to get it back - I eventually got it back through my own efforts by making dozens of expensive calls every day for a week to the ground staff at the relevant airports. It was extremely stressful. Every time I asked for help from Scoot, if I actually got through which was rare, the person on the end of the phone said it was not their role to help with that and could not even direct me towards someone who could. I filed a claim for compensation for the expenses incurred in the week without my luggage (not to mention the stress of it!) and two months have gone by and they are still ignoring my emails. I'm absolutely appalled by how little care they have for rectifying a mistake they have made. A joke of an airline. Not worth the risk of flying with them. AVOID!!!</t>
  </si>
  <si>
    <t xml:space="preserve">Berlin to Denpasar via Singapore </t>
  </si>
  <si>
    <t>"Luggage was lost when landed"</t>
  </si>
  <si>
    <t xml:space="preserve">  Luggage was lost when landed in Kuala Lumpur. When landed back in Singapore, went to luggage Center and the person said the luggage did not even leave Singapore and untraceable once it was checked in. But they still does not know where it is. Called the number they gave but no one has been picking up after one whole day of calling.  Really frustrating and disappointing</t>
  </si>
  <si>
    <t>"yet to get any reply"</t>
  </si>
  <si>
    <t xml:space="preserve">  Scoot was the worst budget airline I encounter. I recently took Scoot airlines from Singapore to Penang (Malaysia) on 17 Jun'22. As I have checked in my luggage and upon arrival, my luggage was spoilt. So, I made a complain to the ground staff and was requested to fill up the form for claim. Since then, I have been following up numerous time and it is already more than 1 month and yet to get any reply.</t>
  </si>
  <si>
    <t>"refuses to follow their own refund policy"</t>
  </si>
  <si>
    <t xml:space="preserve">  Scoot refuses to follow their own refund policy for delayed flights. Trapped in the airport transit for 14 hours. I don't expect much from a low fare airline, but the way the handle their customers is not satisfactory. Our flight from Singapore to London via Bangkok, and according to my booking confirmation, we would remain seated for the short stop in BKK. In reality we landed in Bangkok, everyone had to leave the plane, go through security and then back into the plane 30 mins later. Then we sat there in the plane for 1 hour without much information before the pilot tells us that the plane (787) is not airworthy due to a mechanical error, and they need to organise a new plane. Then we were given a voucher for food and told that a new plane was set up at 8pm, then they said 11pm, then 12am (14 hours later). Everyone had to leave the plane, go through security before scrambling to figure out what to do next. According to their website "when a flight has been delayed (retiming is the word they use) by more than 4 hours, we have 3 choices: voucher, refund or change flight date." Fair enough, I want to change the date. But according to airport information, there is no Scoot counter or Scoot staff in the airport until 12 hours later, so calling Scoot is the only possibility other than waiting 12 hours. So I call Scoot twice, because the first operator got disconnected and I have no way of getting back to him, so I have to queue 10 mins again. After explaining that the plane I'm waiting 14 hours for is not currently up in the air, but is in fact delayed (they were clueless and kept on insisting that I must be on the plane, in the air), they would not allow me to change or cancel my flight. Why? Because I am in transit, and if I wanted a refund/change, I should have done it before taking off from Singapore (I obviously didn't know the plane was going to be delayed back then, and I was even told we would not disembark in Bangkok). I ask the airport information counter, and they insist that because there is no Scoot staff at the airport, I cannot leave the airport. </t>
  </si>
  <si>
    <t>Singapore to Gatwick via Bangkok</t>
  </si>
  <si>
    <t>"seat had hardly any cushion"</t>
  </si>
  <si>
    <t xml:space="preserve">  This is a no frills airline. The seat had hardly any cushion and my body could feel the seat metal frame on a 4 hours flight. </t>
  </si>
  <si>
    <t>Singapore to Thiruvananthapuram</t>
  </si>
  <si>
    <t xml:space="preserve"> Terrible service. Dirty airplane. Avoid at all cost: especially if youâ€™re travelling with a toddler/baby. Air stewardess was extremely intolerant towards toddlers/babies. Stewardess was extremely annoyed and spoke sarcastically to me when she saw my child playing with the safety booklet. Definitely better budget airlines in the market which tolerates young children.</t>
  </si>
  <si>
    <t>"Definitely not a low cost carrier"</t>
  </si>
  <si>
    <t xml:space="preserve">  Definitely not a low cost carrier. I booked 2 tickets from Singapore to Bangkok for $826. When I checked with Singapore Airlines, their parent company, the cost of 2 tickets with the same dates cost only $801. When I submitted a request to cancel my booking in order to book Singapore Airlines, they refused citing that their prices are competitive.</t>
  </si>
  <si>
    <t>"Both seats were not windows seats"</t>
  </si>
  <si>
    <t xml:space="preserve"> I asked the counter staff to assign windows seat for both flights. I confirmed twice with her and she certainly confirmed window seat. Both seats were not windows seats. This company told me a lie and not be able to reliable.</t>
  </si>
  <si>
    <t>Manila to Amsterdam via Singapore</t>
  </si>
  <si>
    <t>"impossible to get the money back"</t>
  </si>
  <si>
    <t xml:space="preserve">  They overcharged me for my luggage even though I was entitled to the bags I had. They blamed it on their system and said that the only way for me to get my bags there was to pay and hope for a refund later. Afterwards it was impossible to get the money back.</t>
  </si>
  <si>
    <t>"way below expectation"</t>
  </si>
  <si>
    <t xml:space="preserve"> Clark to Heathrow via Singapore. I just had the most horrendous flight experience because of this airline! I had no choice but to fly Scoot as they are a sister airline of Singapore Airlines. I bought my ticket via the Singapore Airline website from Heathrow to Clark. The last leg of the journey, Singapore to Clark is via this horrible airline and vice versa on the return journey. The seats are horrible, service is non-existent, the whole flight is completely way below expectation from beginning to end! The worst came on my return journey to London wherein the Scoot flight was late departing Clark by 5 hours due to â€˜technical difficultiesâ€™. I missed my connecting flight to London via Singapore Airlines! The worst part was neither Scoot nor Singapore Airlines took responsibility for what happened. I along with 5 other passengers in the same flight were left to fend and find out what we need to do on our own once we landed in Singapore, we were not given any instructions and the customer service was atrocious! After finding out that 4 of us will have to wait 12 plus hours after being placed on standby no help, explanation nor accommodation were offered! If I did not demand for accommodation, which I was still not given, I would not have been offered access to one of the lower level lounges! They actually expected the stranded passengers to sit and wait no matter how long it takes to get us on a flight, it took me 44 hours to get back to the UK after everything! Apologies from Scoot or Singapore Airlines?! Nothing! And by the way, my luggage was delivered 5 days after my departure!!! Absolutely avoid this trash airline!</t>
  </si>
  <si>
    <t>Clark to Heathrow via Singapore</t>
  </si>
  <si>
    <t>"never fly with Scoot again"</t>
  </si>
  <si>
    <t xml:space="preserve">  1 hour 20 mins stood up in line to to check in, not enough check in staff. When you go the gate there is plenty of staff standing around doing nothing. Approximately 6 to 8 staff hanging around for no reason. Flight had too many Unnecessary radio announcements from Cabin crew and pilot even repeating the same things.  Scoot do not give a small bottle of water on a 2.5hr flight, and it is difficult and slow to try and purchase a drink there is only a 20 minute window of opportunity to purchase then you will be told it is closed. All drinks apart from full sugar coke and water were out of stock. If you want to use power socket to charge phone at your seat you must log onto their system and pay $6 by credit card. I'll never fly with Scoot again.</t>
  </si>
  <si>
    <t>"telling me I cannot get my refund back"</t>
  </si>
  <si>
    <t xml:space="preserve">  My class of service is scootplus. I booked a return trip that is ScootPlus, and due to circumstances, I had to fly back immediately, that is the next day after I reach Melbourne. When I booked the ticket, they mentioned "One-time free date change", but when I try to change it charge me over $500 for an economy seat. I then proceed to make a new booking, that is a one-way trip, from Melbourne to Singapore, and cost me around $500. When I am at the Melbourne airport, they asked me to look for the Singapore Service centre, which means I need to fly back right? But when I am back in Singapore, all service centres were all closed and there was absolutely no one there to assist me. Mind you, I seat an 8 hours economy flight and it was already 3am in the morning in Singapore. Now that I called the service centre, they are telling me I cannot get my refund back.  This is totally ridiculous. I have already downgraded myself to a seat at the squeezy area, with no service at all, and I am charged close to a $500 for that, in addition, and on top of my ScootPlus booking that cost $1400. </t>
  </si>
  <si>
    <t>"would arrive after check-in counter closed"</t>
  </si>
  <si>
    <t xml:space="preserve">  Checked in online the day before flying through their new beta online check-in system. On the day of departure I had unforeseen delays so would arrive after check-in counter closed but well before the gate closed. Tried the webchat to check if there would be any issues. Agent stopped responding despite my repeated attempts to get a reply (over the course of more than twenty minutes). When I arrived at the airport I ran to the counter and was told I could still get a boarding pass if I had checked in online before check-in closure. The agent checked my passport and said I was not checked in. I tried to show her my confirmation on my phone but she would not look at it. Then I tried to call the customer care line in Malaysia on their website and it does not work. I later received an e-mail that I had missed my flight and that I need to call customer care through a number listed in a link, when I clicked the link it didnâ€™t work. </t>
  </si>
  <si>
    <t>"A complete waste of my time"</t>
  </si>
  <si>
    <t xml:space="preserve">  A complete waste of my time. Received an email suggesting that they had altered my return flight by 2 hours with a big click here button to accept the change. However when I received my actual booking on the website they had in fact changed my departure date by 3 whole days. No easy way to claim a refund. A Chat BOT said a claim form would be sent within 1 day, it has not arrived. Furthermore the quickest that can expect a refund is 10 days. A shambles of a company. </t>
  </si>
  <si>
    <t>"never sent me any notification"</t>
  </si>
  <si>
    <t xml:space="preserve">  They rebooked me to a flight next day and never sent me any notification. I arrive at the airport to find out that Iâ€™m flying the next day and that the leg from Singapore to Berlin doesnt even exist on that day. The staff at Melbourne Airport is useless, they wonâ€™t help you. When you call their support no one picks up. I was waiting for 50 min then the call dropped, second attempt another 30 min and no luck.</t>
  </si>
  <si>
    <t>Melbourne to Berlin via Singapore / Athens</t>
  </si>
  <si>
    <t>"agent refused to check alternative dates"</t>
  </si>
  <si>
    <t xml:space="preserve">  Scoot offers 1st change of date free due to Covid when you book on the airline's own website, however when you try to rebook it shows you much higher fares and claim those are the best available. Then a curious customer like me opens a new window, does not login, searches the fare for the same date on Scoot's own website and sees lower fares. I contacted Scoot support and was told to "delete cookies from my browser", then that I am too late to change my flight (which I was not), and then to hang on the line while the agent supposedly checked time zones, and then the agent was able to process the change but with a fluctuating "fee from nowhere" which was "automatically calculated on the backend" and which eventually converged on less than EUR10. The agent refused to check alternative dates where I would not have to pay any surcharge. Not the fault of the service agent. </t>
  </si>
  <si>
    <t>Berlin to Singapore</t>
  </si>
  <si>
    <t>"cabin crew were friendly and helpful"</t>
  </si>
  <si>
    <t xml:space="preserve"> Positives - flights were on time and cabin crew were friendly and helpful. Actual seats - standard leg room for any long distance flights (so not bad). Negative - no in-flight entertainment (no TV screens). So download films onto your mobile device and watch during flight. But you have to pay for power (Â£6.00 each way). Negative - stodgy, microwave food that you have to pay for. Top tip - eat in the departure lounge and take drinks and sandwiches with you for the flight. Negative - have to pay for all drinks, and they only take credit cards (no cash and no debit cards). Negative - no pillows or blankets, so take your own. In the end, you can pay about Â£80 more for these extras, that you wouldn't pay on a full service airline. Once you get your head around the fact that this is a long distance "Ryanair", and you come prepared for the above, it's actually a reasonable, direct London-Bangkok flight.</t>
  </si>
  <si>
    <t>London Gatwick - Bangkok</t>
  </si>
  <si>
    <t>"would never fly with Scoot again even"</t>
  </si>
  <si>
    <t xml:space="preserve">  The app is impossible to use and will not let you see your reservation. On the contrary it keeps telling you that it cannot find your booking.  Very strict procedure at check in regarding your luggage weight and also the carry on weight. The plane was almost full. The seats were hard and not comfortable, cramped. They don't give any water or meal free.  Don't expect any flight entertainment system there is no screen no USB port nothing at all. So if you don't have a phone with movies or a couple of books, prepare yourself for a very long boring flight in a uncomfortable seat that makes it impossible to get any good rest. Then there was the transit at Singapore airport which was okay. Singapore to Bangkok was delayed by about 1 hour on departure when everybody was sitting on the plane and waiting without information. Because you cannot use your earphones before taking off and landing , as it would endanger your security if you cannot hear what the pilot would have to say, at least was the reply when I questioned their policy. They also have you straighten the seats and there again remove your earphones 15 minutes before landing.  This was a long haul flight followed by another one that was delayed by one hour with aggressive crew members. I would never fly with Scoot again even if it means paying more.</t>
  </si>
  <si>
    <t>Berlin to Bangkok via Singapore</t>
  </si>
  <si>
    <t>"Very loud music played"</t>
  </si>
  <si>
    <t xml:space="preserve">  Bangkok-Singapore flight delayed by one hour without any information or explanation from ground staff or the crew. Boarding messy and disorganised with no respected priorities. Aircraft cramped and dirty despite being a brand new A321 Neo. Very loud music played during most of the flight for no reason. No safety presentation was performed by the crew. Wifi advertised but dysfunctional during the whole flight. A meal is offered for passengers connecting on Singapore Airlines flights but it was inedible and the crew never came to collect them until just before landing. How this airline can be part of the Singapore Airlines group is a real mystery.</t>
  </si>
  <si>
    <t>"Overall service was poor"</t>
  </si>
  <si>
    <t xml:space="preserve">  First time travelling after 2 years absence from Covid restrictions. Overall service was poor. Purchase the pre-departure PCR test from Scoot and the instructions were poor. Send in a query but no reply. Flight to Bangkok from Singapore was delayed. Flight back from Bangkok was delayed even longer when last minute cargo loading took up almost 30 mins. Had deliberately avoided Scoot prior to Covid but with times so bad, I thought it was worth supporting our home airline. But at my expense.</t>
  </si>
  <si>
    <t>"No proper and prior information"</t>
  </si>
  <si>
    <t xml:space="preserve"> Visakhapatnam to Sydney via Singapore. No proper and prior information regarding if we need Negative PCR test report. It's all decided while the boarding passes are given. If no PCR report, you need to reschedule and look for accommodation and bear the charges.</t>
  </si>
  <si>
    <t>A320 / A350-390</t>
  </si>
  <si>
    <t>Visakhapatnam to Sydney via Singapore</t>
  </si>
  <si>
    <t>"Cabin crew were happy and friendly as usual"</t>
  </si>
  <si>
    <t xml:space="preserve"> Another good flight by Scoot. This was the second leg of my flight getting me back home to Perth. I paid a little extra for the "Scoot in Silence" area, but I should not have bothered, because I think at the most there were fifty passengers on this flight. Cabin crew were happy and friendly as usual, but I think also a little bit bored because the aircraft was so lightly loaded. A smooth flight, but we hit the usual turbulence when we got to the top end of Western Australia. Despite this, the aircraft landed right on time at Perth airport. I did not purchase any extra for this flight, so I can't really comment any further. Price of the flight was good, in my opinion, definitely value for money. One has to also keep in mind that Scoot is a budget airline, so remember not to set your expectations too high.</t>
  </si>
  <si>
    <t>"Scoot has made an excellent choice with this aircraft"</t>
  </si>
  <si>
    <t xml:space="preserve"> Scoot has made an excellent choice with this aircraft. This was my first time flying on a Neo, and it was an experience that was well worth having. Aircraft was basically brand new. Extremely clean, and best of all, quiet. The lack of engine noise is a godsend, and certainly makes the flight much more bearable in so many ways. Cabin crew were happy, and up to their usual professional standards. I've been a private pilot for many years, but I was still awestruck by the acceleration on this aircraft as we left Cebu-Mactan. Interior colors were well chosen, WiFi was available on the aircraft but I did not use it. A little turbulence on-route, but of course this is unavoidable. Flight crew kept us updated about the progress of the flight. Arrived in Changi right on time, and de-boarded with no issue at all. Scoot was also good enough to allow me to bring my flight forward from March 27th to March 13th at no additional cost. This was greatly appreciated. This is the exact opposite of my previous review, when I had my first flight cancelled by the airline. Well done Scoot.</t>
  </si>
  <si>
    <t>"Will not refund you"</t>
  </si>
  <si>
    <t xml:space="preserve"> Bangkok to London. Will not refund you. If they postpone a flight a refund takes 40 Business Days! Booked from Bangkok to London return. Also, customer service can't do anything to help.</t>
  </si>
  <si>
    <t>"not refunded or replied to me"</t>
  </si>
  <si>
    <t xml:space="preserve">  I booked but because of COVID could not travel. Scoot promised refunds in 20 days in these conditions, but have not refunded or replied to me. I have started a chargeback procedure and will never choose them again, they really sully the Singapore Airlines brand. If any reps from Scoot lurk here, Iâ€™m still awaiting my refund!</t>
  </si>
  <si>
    <t>"lost me as a customer forever"</t>
  </si>
  <si>
    <t xml:space="preserve">  I am fully accepting that flights get cancelled. Currently I am in the Philippines with no more money, and I really needed to get home on February 11. After hearing of my cancellation, the first thing I did was went onto Scoot's webpage, and see if I could re-schedule a new flight at a later date. I forgot to add that this was not an option in my email to do this. I had a look at flights a little later, and found identical flights that were departing on March 29, and April 1, 2, and 3. In all cases, these flights were already mostly booked out, usually with 3-4 seats remaining available. I spoke to Scoot customer service to see if I could be transferred to one of these flights in lieu of my own. I was advised that this was not possible. Now, call me old fashioned, but shouldn't you take care of the customers you already have?  If this is how Scoot want to treat their customers, they deserve to lose their business. As for their call centre, OK people, but the dumb rules are enforced by the management.  And why a refund to my credit card takes 30 days when it was taken from my card in seconds, defies my understanding. Scoot have lost me as a customer forever.</t>
  </si>
  <si>
    <t>A321 Neo / Boeing 787</t>
  </si>
  <si>
    <t>Cebu to Perth via Singapore</t>
  </si>
  <si>
    <t>"after this trip I would think twice."</t>
  </si>
  <si>
    <t xml:space="preserve">  We bid and upgraded to ScootPlus on the flight to Berlin and thoroughly enjoyed it, but didn't receive option to bid on our return trip and as such paid for seats in the first row of ScootinSilence. Upon boarding realised that ScootPlus was more than half empty and inquired on the rates for an upgrade only to be told we would be charged the full fee of $310. While I understand the logic in a bid where the misc fees already paid for seats, food etc. would boost the chances of securing the upgrade, I don't see the case since we were already onboard, had reasonably comfortable seats, with meals reserved and couldn't take advantage of the additional baggage that an upgrade provided and so didn't proceed. Scoot could have earned additional $362 if both of us had upgraded without incurring additional costs but it didn't happen because of its illogical pricing and many ScootPlus seats were left empty. Mid-flight I walked around the cabin only to realised that many rows of first row seats in economy were empty when it was indicated full when I made my seat reservations. Be it technical glitch or last min cancellations, saving grace would be for the cabin crew to offer to shift me and my partner or the guy next to us given we had indicated that we were unhappy that our row was the only one completely full, but no initiative was taken. I'm also still waiting for my miles from the bid to upgrade to be credited. Yes, it's a miserable 302 miles but Scoot should honour what it promised. Prior to this trip I had many good experience with Scoot and would pick it over many full service carriers, but after this trip I would think twice.</t>
  </si>
  <si>
    <t>"I can't fault Scoot"</t>
  </si>
  <si>
    <t xml:space="preserve">  Seated in window seat 23K, Flight number TR606, January 8th 930am flight from Singapore to Bangkok. The plane was spotless, and passengers were well spread out. Maybe 15% full. I was on anÂ  SQ ticket so I got the meal: a chicken lemak, with a bottle of water, and some chocolate brownies for a sweet.Â  It was delicious</t>
  </si>
  <si>
    <t>"Scoot's call centre had a lot of disrupting options"</t>
  </si>
  <si>
    <t xml:space="preserve"> I sought to change my return dates a few times prior to flying. Went on to "manage booking" but the webpage led to had "internal server error". This was despite several attempts during the few weeks leading up to my flight. At the actual Scoot counter in the airport I was referred to a staff who unconcernedly insisted that all flight changes needed to be done via the call centre. I had to quickly call before to change, and Scoot's call centre had a lot of disrupting options before I was put through. Finally I got the change. If your "manage booking" page is down, kindly be upfront and notify customers to call your line first. Secondly, do fix that page. I had much better airline service in Africa when some flight changes were needed, compared to what I got from Scoot.</t>
  </si>
  <si>
    <t>"KrisFlyer miles redemption part failed"</t>
  </si>
  <si>
    <t xml:space="preserve">  Sharing my horrible customer experience trying first time to book on SCOOT for a VTL flight Berlin-Singapore for my family (2 adults &amp; 2 kids). During the booking process I was offered the possibility to redeem my KrisFlyer miles to pay part of the fare and I chose this option. Unluckily for me, the payment part went through but KrisFlyer miles redemption part failed due tech issue. After many emails and calls to customer service promising the resolution by end of the day each day, 5 days later and 4 days before the flight I still have an unconfirmed ticket with no assurance that either I will be issued the ticket and miles deducted (non-refundable!) or that the ticket will not be issued and I need to book alternative flights for my family to return to Singapore. Needless to say that during COVID times when approvals, PCR tests etc need to be planned well in advance, this adds additional pressure and stress to already difficult situation.</t>
  </si>
  <si>
    <t>"The crew is very friendly"</t>
  </si>
  <si>
    <t xml:space="preserve">  This short flight was great. There is no IFE and you have to pre order or buy your food. Food is in small portion and high prized. The crew is very friendly and very professional. Of course Boeing 787 is great but you have to pay for plugging in your electronic equipment (unless you are in Biz). They provide paid WiFi (unless you are in Biz) but is slow that is worthless.</t>
  </si>
  <si>
    <t>"fine of close to US$150"</t>
  </si>
  <si>
    <t xml:space="preserve">  Scoot insisted on measuring the weight of my personal bag and the luggage, and they did not care how much you are over the 10kg limit, a fine of close to US$150. Squeezing every penny out of their customers. Would never fly them again. </t>
  </si>
  <si>
    <t>Wuhan to Singapore</t>
  </si>
  <si>
    <t>"Did not let me remove luggage"</t>
  </si>
  <si>
    <t xml:space="preserve">  Did not let me remove luggage. Took huge amount of money. Advice: Pay a little more and choose another airline. I booked an extra 30 kg luggage with them. My hand bag which on no other flight was weighed, was like 2 kg's more and they charged an exorbitant amount and threatened me that they will not let me board if I remove the 2 kg's from my luggage now. At that price I could have taken Singapore Airlines which includes meals and has excellent legroom.</t>
  </si>
  <si>
    <t>"great series of flights"</t>
  </si>
  <si>
    <t xml:space="preserve"> Sydney to Athens via Singapore. It was a great series of flights with a stopover in Singapore of about 8 hours. I spent the time in the business lounge at Changi Airport. </t>
  </si>
  <si>
    <t>Sydney to Athens via Singapore</t>
  </si>
  <si>
    <t>"was fined a lot at the airport"</t>
  </si>
  <si>
    <t xml:space="preserve">  Guangzhou to Singapore. Worst flying experience ever. They charged USD 725 during the covid19 time to profit from those who have to fly and even at this price still without regular luggage allowance. I have to call them multiple times to buy additional allowance for my second piece of luggage and it turned out to be a nightmare. Rep is very hard to communicate, slow, and poor in English. It ended up with I failed to buy proper allowance without knowing it, and I was fined a lot at the airport. </t>
  </si>
  <si>
    <t>"Actually better than usual"</t>
  </si>
  <si>
    <t xml:space="preserve">  Returning as cheaply as possible Perth to Bangkok. Booked 2 weeks before the flight on 17th, COVID-19 was already disrupting transport, Singapore was days from closing Changi, and Thailand obviously close to closing BKK and I was using visa exempt so concerned. No problem at check in, flight left on time, guess 15% full. I regard Scoot as really too good for a cheapo, seat is same as full service airline, of course no drink, food, entertainment, and only 10kg but I pay to be transported. In Changi told that flight SIN to BKK was consolidated 4 x 320 into 1, so an 8 hour delay, a potential refund was mentioned but no use to myself to be stuck in Singapore. Good flight 320 to BKK about half full and on time and allowed into Thailand, phew! BKK empty, through immigration and in taxi before ETA. Actually better than usual good Scoot flights as flight crew not so insistent of pushing expensive food, coffee, drinks, guess they were all on notice, I wish them well and base my 10/10 of their consolidating my flight as driven by economic necessity. Hope they survive and in a similar way.</t>
  </si>
  <si>
    <t>"emailed for our cash refund"</t>
  </si>
  <si>
    <t xml:space="preserve">  We have used Scoot before and highly recommended them previously. Now with our cruise cancelled we have firstly asked for voucher refund to use later this year. As with the uncertainty of travelling this year we emailed for our cash refund instead. No response, we only got "we will get back to you within 10 working days" - nothing!. A phone call to them 1 month later and after 40 minutes of back and forth on hold with customer service we were told no you cannot change it. We asked for reasoning and to have a response in writing as verbal communication was difficult, and nothing .. so disappointing that they treat previous clients this way!</t>
  </si>
  <si>
    <t>"didnâ€™t refund anything"</t>
  </si>
  <si>
    <t xml:space="preserve">  On our way to Bangkok airport we received a voucher for the cancelled flight home!  A new internet booking for 9.000 baht isnâ€™t possible, instead we have to buy an overpriced ticket for 21.000 baht. After buying the ticket they didnâ€™t want to let us fly! We showed an email from the Greek ministery of foreign affairs giving green light for my wife - and they checked us through to Athens. In Singapore Scoot denied boarding to my Korean wife (not me). we tried to show the mfa email, they didnâ€™t want to see it. The boarding staff sent us to Transfer D: â€žthereâ€™s a Scoot officeâ€œ taking care of everything and they will help us. But in transfer D thereâ€™s just a night staff, who canâ€™t do anything for us and many other Scoot nightmare guests.  No service, no food, no water, no help at all. Our luggage is not available - itâ€™s behind immigration . If we go out, weâ€™ll be quarantined for 14 days. The Scoot manager is kidding us: We need a medical certificate, we would get it in a clinic nearby. But this clinic doesnâ€™t test anyone - and the manager should know it.  No flight money back! The manager was generous enough to give us the flight to Bangkok instead of Athens. Since march 20 Scoot didnâ€™t refund anything, doesnâ€™t answer emails.</t>
  </si>
  <si>
    <t>Bangkok to Athens via Singapore</t>
  </si>
  <si>
    <t>"Scoot cheated me"</t>
  </si>
  <si>
    <t xml:space="preserve">  Melbourne to Hong Kong via Singapore. Scoot cheated me I bought ticket 4 months ago. It consists 2 flights depart on 19 Mar 2020, the 2nd connecting flight is from Singapore to Hong Kong. I checked again iternary on 18 Mar night, this 2 flights were confirmed. But early i arrive airport to check-in, staff told me the 2nd flight to HK has been cancelled and seem they can cancel flight any time with no advance notification and no valid reason. The Scoot manager in Melbourne airport was unhelpful only saying flight cancelled and insist cannot offer alternative/solution,  and said no next Scoot flight to HK in coming days, Scoot can take me to Singapore only or can get refund.  I paid for the whole journey, Scoot has moral obligation to fulfill Client's requirement or solve their created problem. Strongly advise not taking Scoot despite some cheap sale ticket as cannot compensate your loss in the end.</t>
  </si>
  <si>
    <t>Melbourne to Hong Kong via Singapore</t>
  </si>
  <si>
    <t>"endured a very uncomfortable flight"</t>
  </si>
  <si>
    <t xml:space="preserve">  Due to severe reduction of flights from Singapore to Hong Kong because of CoVid-19, I could not choose to fly with my favourite: Singapore Airlines, all their afternoon flights have been cut. I was left with the only reasonably priced option: Scoot. For today (Mar 12th), their 787 was deployed, and I was rather curious and looked forward to trying it. I had problems with check in at their computer kiosk, was directed to the assistance counter to complete my check in. The lady was not friendly nor very helpful. Never mind, hopefully the flight experience will make up for it. For today, no meals or duty free will be available to purchase. Instead, each passenger was given a bottle of water and a packaged croissant. I was sat the the so called quiet zone, load factor was very low, they still insisted to sit a lady in our seat of 3, where she could have any other seats (all 3 to herself!), not her fault but the airlines. The thing to do would be to move to another empty to give her more room (and myself), I was not allowed to. I was told due to the virus situation, passengers must not move to any seats for tracing purpose later if necessary. As a result, all 3 of us squeezed onto 6 D,E and F, endured a very uncomfortable flight, inside a 30% full cabin, thanks to the cunning arrangement of the check in agent. I had to take Scoot because I had no other choice, and they did not show me that flying with them had any benefits, besides the low price. 787 usually is very nice plane, but when it becomes a Scoot plane, it looked cheap and tattered everywhere, with very tight seat pitch, cabin crew were so so, doing the bare minimum. I dread to think how people endure long haul trips withe them from Singapore to Athens and Berlin in that same aircraft?!</t>
  </si>
  <si>
    <t>"I did not need visa"</t>
  </si>
  <si>
    <t xml:space="preserve">  Bali to Tokyo via Singapore. I had the worst experience during check in at Bali international airport. I was flying back home using 2 different airlines, no baggage, terminals I fly in is the same I fly out, all airports I fly in have transit zone.  The employee of scoot refused to give me my boarding pass cause I did not have visa to Japan, I did not need visa in this case I could easily transfer to my next flight without leaving the terminal. After asking him for a while to verify everything he was just sitting there and replying all the same "I cannot" . I asked to give me my boarding pass only to Singapore and he told me I cant get it as well cause I need flight back and if I buy a new ticket in front of him he can give it to me otherwise I wont get anything and simply losing all my flights. I asked for a manager and he refused to call the manager or somebody, I asked to provide me a complaint form and he refused to do so, he refused to give even a phone call to somebody who knows more then him.  All I wanted is to go home and not being stuck in Indonesia. Somehow I was able to get my boarding pass to Singapore from other agent who was very nice an understanding, she checked everything and verified that I actually can get my boarding pass. Thanks to other employee I was able to fly home without problems. As a company who are involved in international flights every employee should be familiar with every aspect of international travels. It is very serious for many people to be where they need to be on time. Please make sure your employees are not refusing people boarding passes and please be more understanding even if you are a budget airline.</t>
  </si>
  <si>
    <t>Bali to Tokyo via Singapore</t>
  </si>
  <si>
    <t>"Scoot did the job"</t>
  </si>
  <si>
    <t xml:space="preserve"> My first time flying with Scoot having read so many negative reviews for this airline. I found a great deal one way to Bangkok and just couldn't resist, so I took a chance. Around 200 AUD one way. Overall my experience was not too bad. If you expect something fancy from this budget airline, you have to ask something, what is important? Is comfort important or simply getting from point A to B? I chose the latter. Most of the time I took a nap while listening to music, so I wasn't in too much discomfort. Leg room was decent. My advice bring your own pillow if you have trouble sleeping on the plane. Overall Scoot did the job. This isn't Singapore Airlines in any manner. If being economical is important for you, give Scoot a try.</t>
  </si>
  <si>
    <t>"missing my second flight"</t>
  </si>
  <si>
    <t xml:space="preserve">  My flight from Amritsar to Singapore was late around 7 hours. None of passengers were informed. End up missing my second flight Singapore to Sydney, at airport I was told that my next flight is after two days.  End up buying another ticket with Malaysia Airlines via Kuala Lumpur. Cost me another $1200. Made a complaint, no return my call.</t>
  </si>
  <si>
    <t>Amritsar to Sydney via Singapore</t>
  </si>
  <si>
    <t xml:space="preserve">  Taipei to Singapore. Have been calling the Contact Centre for 2 weeks, each day being put on hold for over an hour, to refund my upcoming flights due to the outbreak in CoronaVirus. I informed them that i have travelled through Hong Kong recently and they don't want to help at all. What i get told is that my flight from Taiwan to Singapore i can't get a refund for, but the flight from Singapore to Taiwan i could possibly get a refund. I have logged 3 requests, with supplying all relevant documentation and haven't received any call backs. Instead i need to call every day to find out the process, where i get told something different every day. But at the end not willing to help at all. This is the last time i will consider flying with Scoot.</t>
  </si>
  <si>
    <t>"not provide any assistance"</t>
  </si>
  <si>
    <t xml:space="preserve">  I am a Macau SAR passenger who had purchased Scoot ticket flying from Taipei to Sapporo. Due to Coronavirus  situation in our Country  we were banned to travel to Taiwan by Taiwan Government. We were unable to take Scoot flight to CTS. We requested refund / defer our tickets due to this uncontrollable situation but after several emails we were being informed Scoot will not provide any assistance to this situation. Other Airlines (Air Macau MFM-TPE &amp; Jetstar CTS-NRT ) had accepted our refund request and would process shortly. </t>
  </si>
  <si>
    <t>Taipei to Sapporo</t>
  </si>
  <si>
    <t>"carrying extra 2kg"</t>
  </si>
  <si>
    <t xml:space="preserve">  Amritsar to Singapore. Worst experience with ground staff. They were very unprofessional. They stop me for me for carrying extra 2kg. Want me to pay 2100 Rs cash only. Ground staff guy  very rude and arrogant. Scoot really need to retrain them. Teach them how to treat customers.</t>
  </si>
  <si>
    <t>Amritsar to Singapore</t>
  </si>
  <si>
    <t>"the seats are fabulous"</t>
  </si>
  <si>
    <t xml:space="preserve">  Sydney to Singapore. We flew Scoot Airlines Scoot Plus cabin. This used to be called Scoot Biz but they changed it because of too many complaints that it was nowhere near business class. It is really a Premium Economy product at a budget price. You also get designated check in, priority boarding and disembarkation. There are negative reviews of the Scoot Biz or Scoot Plus product. You get what you pay for. The ticket price if you are doing a return trip is not much more than economy on full service airlines and much less than any premium economy tickets. The seats are fabulous, 20 inches wide with 38 inches leg room and 6 inches recline just like most premium economy airlines. However, you need to bring your own entertainment or device and can purchase extra wi-fi. You get one meal and drink on this 7 hour flight. Sadly, the food is not great. This is the downside. It is what we would call TV dinner standard and portion size. You can bring your own snacks, no problem but have to purchase their drinks. Overall, highly recommended over any economy or premium economy product, except for the food.</t>
  </si>
  <si>
    <t>"Worst Customer support"</t>
  </si>
  <si>
    <t xml:space="preserve">  Singapore to Penang return. Worst Customer support I have experienced with any airline. I had to cancel my tickets due to the coronavirus outbreak. After trying multiple times and waiting for more than an hour on the line I was never able to get through to their customer support staff. Extremely disappointing and poor service.</t>
  </si>
  <si>
    <t>"refuses to refund me my money"</t>
  </si>
  <si>
    <t xml:space="preserve">  Hong Kong to Singapore. Scoot refuses to refund me my money after rescheduling my flight by more than 8 hours. I've called multiple times but have been put on hold and eventually not getting a reply. Feels like I've been made a fool. I have also emailed many times and not get a reply. What is happening? Is this a strategy to prevent losses?  How can we get a response and a refund?</t>
  </si>
  <si>
    <t>"powerbank have been confiscated"</t>
  </si>
  <si>
    <t xml:space="preserve">  Krabi to Singapore. I approach the counter staff regarding my powerbank have been confiscated by the gate staff. They put the blame on me as they just told me the powerbank without any capacity on it is not allowed on the plane. And they say its the rule of the Krabi Airport but they never put any indication regarding this until i walk pass the gate staff. Its not fair for me and the counter staff is ignoring me.</t>
  </si>
  <si>
    <t>Krabi to Singapore</t>
  </si>
  <si>
    <t>Seaborne Airlines</t>
  </si>
  <si>
    <t xml:space="preserve">  Never fly this airline. They boarded us, accepted our luggage for a full flight from San Juan PR to Beef Island BVI today  and never told us that our luggage wasnâ€™t going to arrive. Basically the entire fight did not get luggage. Weâ€™re then told our luggage would be guaranteed on the next flight. Did not happen,  we put off leaving Moorings to sail all day because we waited for each flight to arrive. 2 pieces out of 7 arrived with no effort to recognize the major inconvenience to us... the dives we had paid for the next day - and now cannot go on because our gear is in the missing luggage. When trying to find our luggage we were told this is a occurrence on weekends with Seaborne. The first and very last time we will use this airline. Will go back to Cape Air - they may have smaller planes but their customer service is hugely better than this despicable company. Seaborne should not be permitted to stay in business as it is a horribly run company.</t>
  </si>
  <si>
    <t>Puerto Rico to Tortola BVI</t>
  </si>
  <si>
    <t>"worst airline I ever flew"</t>
  </si>
  <si>
    <t xml:space="preserve">  San Juan to Anguilla. This is the worst airline I ever flew. Lost my baggage for 10 days and then did not answer any of dozens of calls and emails. Fly directly to St Martin and take the ferry over, it will save you headaches. I am not the only one with bad experiences with this airline, check the internet for all the people who have suffered because of them. </t>
  </si>
  <si>
    <t>San Juan to Anguilla</t>
  </si>
  <si>
    <t>"double charged my credit card"</t>
  </si>
  <si>
    <t xml:space="preserve">  Seaborne double charged my credit card in January 2019 for a booking. I have been reaching out to seabourne airlines via telephone, via emails and I visited their reservations' counter in Puerto Rico since mid January 2019 without success. To date no one has contacted me or provided any information regarding the above mentioned double payment. All I have been receiving is an automatic email response wish is unsatisfactory. It is unfair to me to have to incur credit card fees because of a mistake made by Seabourne Airlines.</t>
  </si>
  <si>
    <t>SXM to Tortola via San juan</t>
  </si>
  <si>
    <t>"will never see us again"</t>
  </si>
  <si>
    <t xml:space="preserve">  We bought tickets to travel to Puerto Rico from St Thomas 8/19/18 unfortunately the flight time was mixed up. I call the Seaborne agent and found out the next available flight had only one seat wish would have cost us $99 each to change our same day flight and we were catching a cruise so we had to be there for a certain time. I'm certain she realize we will not make that flight and you would think good customer service would kick in and say if you don't make this flight we will cancel your reservation. We bought tickets for $360 one way to Puerto Rico on Cape Air. On our return trip 8/26/18 gone to Seaborne counter we had no flights. Call the agent again and got the same lady. Her explanation was we were no show so they cancelled our booking. After I spoke to this same person before our trip she knew our situation and didn't even offer any instruction on the policy of the airline. So I spent another $330 to get a ticket on JetBlue to flight back to St Thomas. You would think she would try and assist me no instead she said it was $200 one way for her tickets a $25 booking fees to flight back to St Thomas on Seabourne. This was a very expensive learning experience. I lost over $1000 on a $300 trip. Your agent said to me I should have read the policy. This airline will never see us again and I will never recommend.</t>
  </si>
  <si>
    <t>St Thomas to Puerto Rico</t>
  </si>
  <si>
    <t>"Horrible customer service "</t>
  </si>
  <si>
    <t xml:space="preserve"> Was supposed to take this flight with Seaborne after United cancelled all flights from St. Thomas. Seaborne called days before our departure to the Caribbean and cancelled this flight and the agent told me I would get a refund. I booked a replacement flight on Cape Air costing at least 50% more due to being last minute. Seaborne is now trying to offer me a worthless credit that I can't use being from the Western US. I payed $942 for the original tickets, then $1400 for the replacements and the had no problem stranding us on St Thomas. Horrible customer service and won't use them if I ever get that way again. They cancelled and they still want to charge me, go figure!</t>
  </si>
  <si>
    <t xml:space="preserve">Saint Thomas to San Juan </t>
  </si>
  <si>
    <t>"use alternate travel modes"</t>
  </si>
  <si>
    <t xml:space="preserve">  St. Thomas to St. Croix. We purchased tickets on Seaborne as part of a family Thanksgiving celebration scheduled for Nov 2017. My parents have several medical issues</t>
  </si>
  <si>
    <t>"disgusted by the treatment"</t>
  </si>
  <si>
    <t xml:space="preserve">  St. Thomas to St. Croix. I have nothing good to say about Seaborne Airlines at this moment. I traveled from St. Martin to St. Thomas today via Air Sunshine and I had bought a one-way ticket from Seaborne in advance to travel from St. Thomas (downtown) to St. Croix (downtown) which was my ultimately destination. The one-way ticket on Seaborne cost $89.00. Due to inclement weather in St. Maarten, my flight left very late and I arrived on St. Thomas at about 11:25 AM. My Seaborne flight from St. Thomas (downtown) was scheduled to leave at 12:10 PM. Unfortunately, I had to go through Customs at St. Thomas Airport and by the time a took a taxi to the seaplane location on the waterfront, the time was 11:50 AM. When I arrived at Seaborne, I was informed that my flight had "already been closed" and that I would be put on "standby" for the flight leaving at at 2:40 PM. I was then informed that I would have to pay an additional fee of $75.00 to get on the 2:40 PM flight. I came back at 1:40 PM and was informed that there were seats available on the 2:40 PM flight and I took out my credit card to pay the $75.00 fee and I was then informed by the attendant at the counter that there was an additional $40.00 charge above and beyond the $75.00 that was already being charged for a ticket that I bought for $89.00. So, the total cost for a one-way ticket from St. Thomas to St. Croix would have been $204.00.  Absolutely disgusted by the treatment that I got! I refused to buy the ticket and got home via the QEIV Fast Ferry for $50.00.</t>
  </si>
  <si>
    <t>STT- Downtown to STX Downtown</t>
  </si>
  <si>
    <t>"buyer beware I guess"</t>
  </si>
  <si>
    <t xml:space="preserve"> British Virgin Islands to Santo Domingo via San Juan with Seaborne Airlines. This is by far the worse airline I have ever flown on. Our captain after delaying our flight 30 minutes on a 45 minute flight decided that the luggage they demanded we all check in was too heavy for the flight. Instead of asking anyone to rebook to a later flight they decided to leave everyone's luggage in BVI without informing the passengers. However, we paid the $50 for our bags to be checked. After clearing customs in Puerto Rico everyone sat in the luggage carousel area waiting to clear our luggage for our connecting flights. After an hour a member of Seaborne staff told us what happened and told us to go online to file out a claim as he had no forms. He did provide us a business card with a telephone number and email address for the online claim process. Off we headed to finish our vacation in the Dominican Republic with the clothes on our back, an iPad and our passports and wallet - how long could it take to get our bags back really? I mean BVI is a stones throw from The Dominican Republic. Well, numbers given to contact baggage claim did not work. One was out of service and the other went to a person who kept hanging up after saying he doesn't deal with bags. 5 hours of international calls on hold to customer service and 20 other numbers I managed to get someone and after 72 hours of begging and several emails with no response and our bags arrived. That $50 we paid to book our bags, what are the odds we will be getting that back? Never book on Seaborne - buyer beware I guess.</t>
  </si>
  <si>
    <t>BVI to SDQ via SJU</t>
  </si>
  <si>
    <t>"utter disregard for the customer"</t>
  </si>
  <si>
    <t xml:space="preserve">  Beef Island Tortola to San Juan. I would not recommend this airline to my worst enemy. It's not the confusion from the check in counter, or the unscheduled delays. It's not even the fact that I missed my connecting flight, and was stuck for 14 hours. It was the complete and utter disregard for the customer. I work in a customer based industry, and have dealt with a lot of people in my time, but the customer service for this airline is by far the worst I've ever come across. When you call in, and the representatives say don't bother calling the supervisor they don't pick up because of the amount of complaints we get it says something. The people who fly with you are what gives you job security. There is no need to be rude, arrogant, and blame the customer for circumstances that they didn't ask for nor pay for. This airline is a zero in my book and I hope people don't have to go through what myself and other people on the flight experienced.</t>
  </si>
  <si>
    <t>BIJ to SJU</t>
  </si>
  <si>
    <t>"don't recommend Seaborne Airlines"</t>
  </si>
  <si>
    <t xml:space="preserve">  I am very disappointed. In February I got my air tickets, 4 tickets, mine and my family. June 9 to June 13 Puerto Rico to Punta Cana Dominican Republic. I arrived June 9, 2 hours before flight (8:30) and the surprise was "this flight was canceled" . I thought was a joke, but not. I told her I have car rental reservation, tour reservation, it's my son birthday, what you going to do. Ten minute later, the woman told me all we can do for you is send you to Santo Domingo (about 4 hours in car to the place I going) and the flight was 8 hours later.  She told me if I want appeal or claim that decision you can do it for this email (no phone number) I got my pressure up.  I got the number because a woman that work in an airline partner of seaborne had it. But was the same the supervisor told me the same. I ask to the supervisor and why never advise me.  I had to buy another airline tickets in other company and spend $750 more by buy the tickets the same day. I don't recommend Seaborne Airlines to anybody.</t>
  </si>
  <si>
    <t>SJU to PUJ</t>
  </si>
  <si>
    <t>"disorganized, poorly run"</t>
  </si>
  <si>
    <t>We flew Seaborne as scheduled by United Airlines. We arrived at the airport with two hours to spare and were told that our plane was taking off in 40 minutes. The departure time was changed but no notice given. When we checked in we were told that our luggage would go through to our final destination. Not only did this not happen but we were unable to locate our luggage at San Juan airport. The Seaborne baggage office closed at 5.00 and there was no one available by telephone to help us find out what happened. The baggage office of United Airlines tried to help but we were informed that Seaborne does not take responsibility for transferring luggage to the appropriate airline and that we might never see our luggage. This is clearly a disorganized, poorly run airline and one that we will never again use.</t>
  </si>
  <si>
    <t>STT to SJU</t>
  </si>
  <si>
    <t>"given us false information"</t>
  </si>
  <si>
    <t xml:space="preserve">  San Juan to Tortola. My family and I have been stranded at the San Juan airport going on 7 hours. The crew here has repeatedly given us false information. And now there isn't a crew to fly the plane that is here!? This is mularky and I would never recommend this airline to anyone I know. Seaborne, you suck at what you do!</t>
  </si>
  <si>
    <t>SJU to EIS</t>
  </si>
  <si>
    <t>12th March 2016</t>
  </si>
  <si>
    <t>Point a Pitre to San Juan. This is the worst airline ever. Flying at 8:20 in the morning, they had one man who couldn't make anything work. It took 40 minutes for one couple to check in. So flight very delayed and full. They charged or tried to charge everyone for bags. After we boarded and without notice they offloaded half the bags. People didn't find out until we reached San Juan. I was a lucky one who got my bag and made my connection but most did not. No help from Seaborne for the others who waited four/five days for bags. And no compensation either blaming American Airlines. Because they never changed the departure time In the computer AA didn't seem to know anyone was late. Absolute shambles.</t>
  </si>
  <si>
    <t>PTP to SJU</t>
  </si>
  <si>
    <t>Having traveled via American Eagle for years from San Juan (no longer an option) unto the various islands in the Caribbean - I was interested when the best ticket deal was through Seaborne. Was totally surprised, left on time, arrived on time and luggage was claimed within 60 seconds of clearing immigration. As everyone knows, American has made a huge mistake in making Miami its hub - 2 hours plus for immigration and customs - we all try to avoid it. I know my return via SJU will be quicker than anything American can offer. Seaborne stay in business - because us frequent business class flyers will begin to use you all the time.</t>
  </si>
  <si>
    <t>SJU to SXM</t>
  </si>
  <si>
    <t>San Juan Puerto Rico to Tortola BVI. Customer Service for Seaborne Airlines is wretched. Bags damaged on the carousel aren't reimbursed, don't waste your time trying. They don't take responsibility for their customers well-being let alone their possessions. I wouldn't ever fly this airline again, and wouldn't recommend it to anyone.</t>
  </si>
  <si>
    <t>SereneAir</t>
  </si>
  <si>
    <t>"attitude with passengers is shockingly bad"</t>
  </si>
  <si>
    <t xml:space="preserve">  No advance facility of seat reservation and meal selection. Seat selection is one of the essential features that ease out the travel. Flight is delayed by 3 hrs. In flight crew attitude with passengers is shockingly bad. Not likely to travel again on such airline.</t>
  </si>
  <si>
    <t>Islamabad to Dubai</t>
  </si>
  <si>
    <t>"truly terrible experience"</t>
  </si>
  <si>
    <t xml:space="preserve">  I recently had a truly terrible experience with them from Islamabad to Riyadh on June 17, 2023. From start to finish, it was filled with disaster and discomfort. The ordeal began with an unannounced 8-hour delay, during which the airline provided no facilities or support for the passengers. I tried visiting their office and calling the helpline to understand the reason for the delay, but I was met with indifference and blame, as if I should have known about it in advance. To add to the confusion, when I checked the official website for updates, it indicated that the flight was on time. However, the flight did not appear on the airport screens for several hours. Finally, it reappeared on the screen with misleading information that the delay was only one hour. Throughout this entire ordeal, passengers, including families with children, were left scattered in the airport, feeling helpless and hopeless. There were no refreshments, meals, or any facilities provided. It was a time of extreme inconvenience and trouble. When we approached the airline team at the boarding counter for confirmation, their response was so bad. They informed us that the aircraft was currently loading passengers in Dubai and that the flight's departure time would only be confirmed upon its arrival at Islamabad airport. This lack of clarity and professionalism caused further frustration. Eventually, the flight was delayed for another hour.  Despite the numerous challenges faced during the journey, the flight attendants stood out for their attentive and helpful approach. This small act of responsiveness was truly commendable amidst an otherwise disappointing journey" Based on my experience, I will never fly with this airline. Even if it were the only option available, I would opt for an alternative.</t>
  </si>
  <si>
    <t xml:space="preserve">Islamabad to Riyadh </t>
  </si>
  <si>
    <t>"Decent experience overall"</t>
  </si>
  <si>
    <t xml:space="preserve">  I got this airline at last moment during checkin at ISB when my ticket of AirAsia found out to be invalid. Decent experience overall. Leg room was surprisingly less than airblue.</t>
  </si>
  <si>
    <t>Karachi to Islamabad</t>
  </si>
  <si>
    <t xml:space="preserve">  Unfortunately chose to make a reservation on Serene for DXB-LHE-DXB dated June 11th for return trip to cherish moments on Eid in town, But, Serene expert side of the things made it worse experience to explore. Payment was successfully charged from my card but airline booking status can't be changed from reservation to issued ticket due to technical error on the part of Serene Air. Initially blame game started by call center that check your bank, later after useless week airline accepted that payment has been claimed by us but we can't validate your respective booking as confirmed. Airline's Dubai office promised that they would refund my payment in cash in two days time, but till now as of June 21st there is nothing. Almost two weeks and I'm still waiting for my refund. </t>
  </si>
  <si>
    <t>Dubai to Lahore</t>
  </si>
  <si>
    <t>"14 days later still no refund"</t>
  </si>
  <si>
    <t xml:space="preserve">  Flight was cancelled on 26 April by the airline. I am entitled to a full refund. I paid by Credit Card, 14 days later still no refund. Automated standard replies from Customer services, No names of employees and they do not answer the phone. Never book a flight in Pakistan using a credit card, always go to the airport and see which flights are flying that day and pay in cash.</t>
  </si>
  <si>
    <t>"already delayed 2 hours!"</t>
  </si>
  <si>
    <t>25th August 2021</t>
  </si>
  <si>
    <t xml:space="preserve">  First time I am travelling with SereneAir and itâ€™s already delayed 2 hours! I got a text message this morning saying itâ€™s 15 minutes delayed then when we arrived airport, we found out that actually this flight is delayed 2 hours. Very disappointed.</t>
  </si>
  <si>
    <t>Islamabad to Karachi</t>
  </si>
  <si>
    <t>"No one was wearing their mask"</t>
  </si>
  <si>
    <t xml:space="preserve">  Our trip was uncomfortable as there was no spacing in between the seats. No one was wearing their mask and there was no social distancing. I would never recommend this flight. This was the worst flight we ever had.</t>
  </si>
  <si>
    <t xml:space="preserve">Karachi to Islamabad </t>
  </si>
  <si>
    <t>"Overall, pleasant experience"</t>
  </si>
  <si>
    <t xml:space="preserve">  Islamabad to Karachi. I was travelling with this airline with the gap of about 2 years. Aircraft was clean, staff was helpful and the flight was punctual. Snacks were served and they were fine. Overall, pleasant experience.</t>
  </si>
  <si>
    <t>"experience has been good"</t>
  </si>
  <si>
    <t xml:space="preserve"> Karachi to Quetta. Had been travelling by SereneAir for over 2 years and the experience has been good. This time as well. Flight was on time. Breakfast was fine. Aircraft is more spacious than PIAs A320s. Staff was courteous.</t>
  </si>
  <si>
    <t>Karachi to Quetta</t>
  </si>
  <si>
    <t xml:space="preserve">  My first time flying on SereneAir from Karachi to Islamabad and return I was impressed. The flights left and arrived on time and the cabin crew was courteous and efficient. They are flying relatively new 737-800s with mood lighting and plenty of leg room. Onboard catering was also good. My only complaint is the inability to purchase tickets with a US credit card from their website. </t>
  </si>
  <si>
    <t>"hope this new airline succeeds"</t>
  </si>
  <si>
    <t xml:space="preserve">  Islamabad to Karachi. 11.30pm flight fully booked-had an aisle seat near the back. Pilot started to reverse from stand while passengers were still standing. Meal was served - a dinner which was not too bad and service was efficient. Aircraft was not new but clean -seats OK but not much leg room. Arrived on time, hope this new airline succeeds.</t>
  </si>
  <si>
    <t>"A very courteous welcome"</t>
  </si>
  <si>
    <t xml:space="preserve"> I was hesitant to fly this new airline, but gave it a try. Its website was easy to navigate but there were unresolved issues with credit card payment. Check-in was easy and staff were professional. A very courteous welcome at the aircraft door to every passenger. The all-female staff wore an elegant uniform. I had pre-reserved Seat 3F. I could tell from the cabin interior, its general upkeep and lighting that it was a new aircraft. The cabin was also very clean. Announcements, especially in English, were made in a very warm yet professional manner. Announcements from the cockpit were also nice. Food was average in quality, but enough in quantity. No complaints about it. They served a full dinner on a 9.25pm departure flight! Drinks arrived when I had finished the meal. It seems they finish serving meals first and then bring drink carts. A passenger in front of me got sick. Flight attendants repeatedly inquired about his well-being and asked if he needed any medication or special attention. Flight arrived on time. I hope SereneAir maintains its service standards in future.</t>
  </si>
  <si>
    <t>Shaheen Air</t>
  </si>
  <si>
    <t>"good quality food served"</t>
  </si>
  <si>
    <t xml:space="preserve"> Islamabad to Manchester. Very prompt check in for Shaheen Air. No hassle. Boarding very professional and well organised. Friendly cabin staff. Clean very aircraft. Good quality food served lunch (Asian style) and evening dinner (European style) and plenty of cold drinks / coffee / tea. Little treats like chocolates also served during flight. Food served on time and promptly. This flight had free Wifi which worked well. Generally very happy with Shaheen Air. I would definitely recommend and I would fly again with them.</t>
  </si>
  <si>
    <t>ISB to MAN</t>
  </si>
  <si>
    <t>"cabin crew friendly"</t>
  </si>
  <si>
    <t xml:space="preserve">I flew with Shaheen Air on 18 Jan 2016 from Dubai to Karachi. Check-in was good. Cabin crew friendly and smiling and before take off a drink was served and a newspaper. After take off nice dinner was served, with chicken Korma, Zeera Rice, Riata and Hot Tea. </t>
  </si>
  <si>
    <t>DXB to KHI</t>
  </si>
  <si>
    <t>"smiles on the faces of the cabin crew"</t>
  </si>
  <si>
    <t xml:space="preserve">Today traveled from Lahore to Karachi and a pleasant surprise. For the first time I could see smiles on the faces of the cabin crew. I asked one of the crew members for a coffee, and she returned with a cup, remembering my seat, and not having me to remind her. </t>
  </si>
  <si>
    <t>LHE to KHI</t>
  </si>
  <si>
    <t>Shaheen Air customer review</t>
  </si>
  <si>
    <t>Although a low cost airline, Shaheen Air was quite nice, although the airport check-in was pretty bad with only one line and the agents taking forever. The flight had a gate change 4 times, and we had a one hour delay announced at the last minute before boarding was to finish. The flight attendents were very friendly during the flight and the aircraft was decent, also the meal (some chicken mayo bun with a chicken leg along with marble cake) was pretty delicious and filling. The plane was leased and originally from SpanAir so the cabin had grey leather seats, but it was comfortable though. Also a nice touch from Shaheen Air was the pre-takeoff water which was provided and newspapers in English and Urdu.</t>
  </si>
  <si>
    <t>A320-200 AP-BLK</t>
  </si>
  <si>
    <t>Karachi to Multan</t>
  </si>
  <si>
    <t xml:space="preserve">I flew with Shaheen Air during Ramadan on international route. Flight was comfortable and female crew was friendly. Before iftar they served dates and juices and served dinner which was good biryani, raita and cake also orange candy was nice touch. There was a bad smell in the aircraft. Hopefully next time they will use spray inside the aircraft for bad smell. </t>
  </si>
  <si>
    <t>Flight reached Lahore 1.5 hours late but otherwise it was okay. Flight attendants were nice and stopped passengers from getting up whilst the seat belt sign was on. The plane was packed but the first 3 rows were open, I was in row 4 and we moved up and a row and sat comfortably. Everything else was fine. The toilets were a mess, they were leaking and the drainage pipe was closed plus no toilet paper. I would recommend this flight as a second option.</t>
  </si>
  <si>
    <t>Kuwait to Lahore, Pakistan</t>
  </si>
  <si>
    <t xml:space="preserve">Very poor service overall. We were 5 persons in total and none of us got adjacent seats to each other. Highly mismanaged and overloaded overhead compartments. Food was good, cabin staff was very cooperative. </t>
  </si>
  <si>
    <t>Karachi to Lahore</t>
  </si>
  <si>
    <t>Flight from Karachi to Islamabad plane 737-800 flight was pleasant and no turbulence during the whole flight enough leg space to stretch your legs as being a domestic flight there wasn't any entertainment available but the food was excellent. Even though the airline is cheaper than other airlines in terms of service and satisfaction it has an edge over its competitors.</t>
  </si>
  <si>
    <t>NL721 Peshawar to Jeddah 19/11/12 B737-800 (Midwest Air). Flight time was 5am but it was 1 hour late and departed from Peshawar at 6.43am. Flight catering was done in Peshawar. The food was not so tasty and the toilets were dirty. Staff were not friendly.</t>
  </si>
  <si>
    <t>Flight to Karachi from Multan. The Airbus used for the journey was old and there wasn't any IFE present but the cabin had a nice ambience to it. The flight attendents were very nice and pleasant. The IFM was so so but you can't complain about it. Take off and landing were was smooth. I will definitely be flying with Shaheen International again.</t>
  </si>
  <si>
    <t>19 Nov 2012. Flight from Peshawar to Jeddah. Aircraft was B737-800 scheduled takeoff was 5am but it eventually took off at 6am. Total trip 3hrs. Flight food was good. In-flight entertainment was not available.</t>
  </si>
  <si>
    <t>The only option to fly to Lahore in Pakistan was on Shaheen Air on a very aged 737-200. Pleasant welcome from all female cabin crew. No IFE as aircraft older than me! Food was of good quality crew spoke flawless English. Pre take off we were given mineral water and pre landing boiled sweets.</t>
  </si>
  <si>
    <t>Shandong Airlines</t>
  </si>
  <si>
    <t>"ticket was booked wrong"</t>
  </si>
  <si>
    <t xml:space="preserve">  Refund not given against cancelled flight by Airline. I have booked roundtrip ticket from Kunming to Delhi and Delhi to kunming but Shandong Airline not allowed to travel my daughter due to surname printed on booked ticket. This ticket was booked wrong by Travel agency. ShandongÂ Airline didn't any help me.Travel agency refuse to refund against cancelled flight, this is totallyÂ unacceptable.</t>
  </si>
  <si>
    <t>Delhi to Kunming</t>
  </si>
  <si>
    <t>"meal was very poor"</t>
  </si>
  <si>
    <t xml:space="preserve">  Yantai to Taipei. A bad experience and the cabin crew were very ordinary. The flight was delayed over 1 hour. Boarding process was chaotic, the meal was very poor.</t>
  </si>
  <si>
    <t>Yantai to Taipei</t>
  </si>
  <si>
    <t>"would never choose it again"</t>
  </si>
  <si>
    <t xml:space="preserve">  I booked Shandong Airlines Xiamen to Chengdu. After booking, I log in to the app self-service check-in every day. The result is not open online check-in. Arrived at the airport at 5:24, the airport self-service machine could not be checked in. I went to the economy class counter. At that time, I showed the L11-L15 counter. I only opened two counters. When I arrived, I told me that I was late. For three minutes, I requested to apply for the check-in. If I didn't, I went to the window. The duty officer told me that I couldn't solve it. I can only refund the ticket or the afternoon flight, and I can't transfer other airline flights. After that, I can still contact the official website. The same answer. Due to urgent circumstances, other airlines will continue to fly to Chengdu and refund the ticket at the Shandong Airlines app. First of all, the Shandong Airlines app can't be unreasonable in advance. The airport self-service check-in is still unable to handle the self-service check-in. The same is the problem of Shandong Airlines or the problem of Xiamen Airlines Airport. No counters were added in the case of a large queue of check-in queues at the counter. In the case of my advance, I was unable to check in the airport and Shandong Airlines. Secondly, why can't I sign another airline, I also proposed that the payment to sign the mountain customer service still refused, during which the airport staff of Shandong Airlines Xiamen told me If you go to Ctrip where you can buy it, you can sign it. Isn't this the overlord clause? For the sake of trust, the official app booking is not as good as the agent? Strictly request to return the ticket price!! After I dialed 12315, the Xiamen Airlines staff told me that they were not prepared to refund my money, and I deleted the app refund application without my consent. I would never choose it again.</t>
  </si>
  <si>
    <t>Xiamen to Chengdu</t>
  </si>
  <si>
    <t xml:space="preserve">  Guangzhou to Shanghai. A bad airline at the level of the third world. Flight was delayed without explanation for passengers for more than two and a half hours. No information was given. It was also not known how long the flight would be delayed. We had to make a follow-up flight, because of the lack of information we could not call and announce when it was coming. According to the IATA Regulations, the airline must assist in the event of a delay. The flight itself was in an old-fashioned old-fashioned airplane, broken chairs, uneven, and tattered. A ridiculous meal that even on an internal cabin flight was a better meal. Of course, the company did not apologize to the passengers for the back, did not provide a team to deal with the consequences of the rear, and completely ignored the passengers and the damage caused them. This is the first and last time I fly with them and recommend that everyone stay away from this company.</t>
  </si>
  <si>
    <t>Guangzhou to Shanghai</t>
  </si>
  <si>
    <t xml:space="preserve">  I traveled from Guangzhou to Jinan and I was happy with the service. The airline even replaced my suitcase that broke during the flight. Calling Shandong Airlines and deal with their customer service was not a pleasing experience. The customer service lady was unprofessional. When I asked questions, she would not reply to me and she eventually hang up. Bad customer service personnel. She did speak English but constantly ignores my questions.</t>
  </si>
  <si>
    <t xml:space="preserve">Guangzhou to Jinan </t>
  </si>
  <si>
    <t>"Overall a good journey"</t>
  </si>
  <si>
    <t xml:space="preserve">  With flights starting at around 120 USD between Seoul and Yantai, Shandong Airlines proved to be the cheapest option (beating Asiana, China Eastern and Korean Air). Given the price I was a little hesitant to believe the service to be of a high level however I was pleasantly surprised. I was given a friendly greeting in English on boarding, crew holding a basket of sweets for passengers to take as they headed to their seat. For the rest of the flight the crew seemed to conduct their service pleasantly with a smile. On the outbound flight to China apple chips and bottles of water were offered however on the return leg a delicious hot meal was offered consisting of a sweet and sour type meat dish with rice. Highly surprising considering the flight time was less than an hour. Interestingly, on both flights the captain performed a detailed speech in Chinese and English. Despite the fact that the Boeing 737-800 was several years old, it was fitted with Boeing's Sky interior and its interior seemed to lack any signs of wear and tear. The interior including the toilets appeared to have been cleaned well. The seats were comfortable and had ample legroom for the short flight. The IFE onboard consisted of overhead screens, these played the moving map on the outbound flight at Mr Bean on the return journey. Overall a good journey! </t>
  </si>
  <si>
    <t>Seoul Incheon to Yantai</t>
  </si>
  <si>
    <t>"comfortable, clean and modern plane"</t>
  </si>
  <si>
    <t xml:space="preserve"> Beijing to Weihai with Shandong Airlines. Comfortable, clean and modern plane with ample leg room, far more generous than Etihad and the other 'premium airlines' I have experienced. Some delay due to air traffic congestion, however bags promptly delivered on arrival. Water provided by friendly and attentive crew for the short flight.</t>
  </si>
  <si>
    <t>PEK to WEH</t>
  </si>
  <si>
    <t>"crew was very attentive"</t>
  </si>
  <si>
    <t>Surprisingly nice flight for a Chinese airline. The business class (named first class) is of the usual type in China, i.e. 2 rows of 4 seats, with old seats and small reclining angle. The crew was very attentive, wine (Chinese) was decent, and so was the food, nothing special but ok. Reading material is of course restricted to the China Daily, and there is no individual entertainment, but, on a 4 hours flight, especially on a night flight, this is not essential. Flights both ways were on time. I would recommend this flight, as it is the only airline to fly directly between Bangkok and several places in the Shandong province</t>
  </si>
  <si>
    <t>Shandong Airlines customer review</t>
  </si>
  <si>
    <t>18th May 2013</t>
  </si>
  <si>
    <t>I have now been delayed more than 38 hours for my original flight from Guilin to Chengdu the 8.50am flight on 15th May 2015. There was bad weather at Guilin airport so we (there are 2 of us both western) were sent to a hotel in Guilin. We waited at the airport until 16.00pm for this service. Shangdong Airlines then failed to tell us that the flight was moved to 02.00am so we stayed in the hotel and missed this flight. Today we finally had our flights changed to CA4324 and we were promised 1st class tickets to Chengdu in way of some small compensation for the extreme delay. This was arranged by a Chinese speaking friend with Shangdong Airlines directly. When we arrived back at the airport we were told that there were no 1st class tickets. So we've been delayed by 38 hours (almost 39 now) and now we've been lied to about our replacement tickets. This is the worst customer service I've received and obviously the longest delay I've experienced.</t>
  </si>
  <si>
    <t>10th May 2013</t>
  </si>
  <si>
    <t>From Xiamen to Nanjing. Flight was delayed 1 hour due to air traffic control. Served dinner 2 meal choices. Beef with rice or fish with rice. Also complimentary drinks served. Cabin staff were helpful and friendly. They tried to help all passengers. Nice trip.</t>
  </si>
  <si>
    <t>YNT-PVG new B737-8 mood lighting was used to great effect on this evening flight. Was pleasantly surprised to be served a rice dish (alongside a range of beverages) for 80-minute trip. Overhead screens every 2.5 rows for a programme that lasted about as long as the flight did.</t>
  </si>
  <si>
    <t>1st April 2013</t>
  </si>
  <si>
    <t>Xi'an to Qingdao. First time flying SDA. Flight attendants are well dressed professional and friendly. It was only a 1.5 hour flight with IFE. I was the only Westerner on the flight and the attendant went out of her way to find me an English version of China Daily. On time and reminded me of what air travel use to be a long time ago.</t>
  </si>
  <si>
    <t>Shenzhen to Yantai on a 737 which takes approx 3 hours. Shenzhen airport is not too bad but not great. Shandong Airlines is the only direct flight from SZX to YNT however with one flight per day at inconvenient times for business travellers like myself. Flight delayed 3 hours due to "bad weather" and the return journey 2 days later was delayed by 2 hours however with no reason provided although a meal voucher was offered at Yantai airport but food was inedible. Flight attendants are very well dressed well trained professional efficient and friendly. Seat space is typical economy however no PTV's in seats and no overhead entertainment shown either. Hopefully more competition will arise on this route in the future and newer planes perhaps would be good.</t>
  </si>
  <si>
    <t>Xiamen to Hangzhou. B737-800 in superb condition and service was excellent. The small snack wasn't great but for 1 hour flight it wasn't really needed English announcements weren't the best. Drinks were served 3 times during the flight and cabin crew very friendly. The legroom was huge. Plus the fare was cheaper than all other carries on the same route at the same time. All in all a very pleasant flight and would certainly fly them again.</t>
  </si>
  <si>
    <t>12th February 2010</t>
  </si>
  <si>
    <t>Quintao to Whuan on time. Reasonable legroom. Cabin clean and crew attentive and polite. Good spoken English but announcement barely comprensible. I would rate this airline as slightly better than Chinese average.</t>
  </si>
  <si>
    <t>PEK-TNA return. First time flying Shandong (codeshare with Air China). I found it an efficient airline offering good value for the money. Plane was a new 737-800 cabin was clean seat pitch was OK (34 inches or so) flight attendants were polite and attentive and the flights left and arrived on time. Shandong's onboard service is fairly basic (bottle of water and foil wrapped sandwich) but not out of the ordinary for a one hour flight.</t>
  </si>
  <si>
    <t>Jinan to Shanghai. I am 6'4" tall was stuck in center seat. No legroom jammed against fellow passengers on either side. Plane packed no other seating alternatives. A very miserable flight</t>
  </si>
  <si>
    <t>Qingdao to Shenzhen with Shandong airlines. Flight 90 minutes lates leaving - aircraft turned up at the gate just after scheduled departure time - after boarding spent another 40 minutes on board with doors closed. Flight didn't appear on departure board at TAO at all and no explanation given either in the airport or on board as to delay. Service onboard was OK - hot meal of fried noodles. Aircraft looked in reasonable condition (737-800). FAs reasonably attentive and minimal but acceptable English spoken.</t>
  </si>
  <si>
    <t>19th November 2007</t>
  </si>
  <si>
    <t>Hangzhou to Shenzhen with this airline. The aircraft was B737-300 which looked quite aging and also the seats beside me were quite broken. The pitch however is excellent which is at least 34 inch. Another thing that surprised me that we were served hot meal lunch with two choice food as well which were so great in taste and quantity too. Even China Southern that I flew a week earlier only offered snacks during the flight. I think Shandong Airlines is a good choice to fly within China.</t>
  </si>
  <si>
    <t>16th July 2007</t>
  </si>
  <si>
    <t>Hangzhou - Guilin in First Class. Boarding and departure punctual. Aircraft was a new B737 staff extremely friend and good command in English. Catering for the 2hour flight in first class was a bit surprising yet still good. Big pack of good biscuits fresh cherry tomatoes and a bag of preserved chestnuts. Seats are first class seats 2x2 and good legroom. It's worth the little extra price.</t>
  </si>
  <si>
    <t>25th March 2007</t>
  </si>
  <si>
    <t>Jinan via Nanjing to Fuzhou. Nice on schedule flight with good and friendly service. Although economy and third last row in a complete booked 737-300 nothing to complain.</t>
  </si>
  <si>
    <t>14th May 2006</t>
  </si>
  <si>
    <t>Hangzhou - Guilin service was fine and the 737-300 was in good condition. However the seat pitch is horrible cannot be anymore than 29 inches avoid this flight if you are over 5'6 in height.</t>
  </si>
  <si>
    <t>Beijing-Jinan-Beijing Economy. Very nice small company. Operating brand new aircrafts with good comfort the staff is very attentive gentle smiling and speaks very well english. Very pleasant trip.</t>
  </si>
  <si>
    <t>Shanghai Airlines</t>
  </si>
  <si>
    <t>"punctuality, good service"</t>
  </si>
  <si>
    <t xml:space="preserve">  Budapest to Shanghai New Years Day 2020. Flew on a newer B787-9. They had opened not less than 8 check-in counters in Budapest of which 4 are for Sky Priority only</t>
  </si>
  <si>
    <t>"was a very positive surprise"</t>
  </si>
  <si>
    <t xml:space="preserve">  Hong Hong to Budapest via Shanghai. Flew on A320 on HKG to Shanghai while in a newer B787-9 on the long haul to Budapest. China Eastern marketed flights. The long haul leg was flown by their daughter company Shanghai Airlines to Budapest. Amazing experience, pure adventure. Bought this ticket some months earlier for the high season to Europe as a huge bargain for 347 USD including 2 x 23 kg of luggage which is welcomed near X-mas. It costed me in addition positioning and depositioning flights to which I volunteered as I needed the extra miles for my elite status. However, I was notified (2 months before travel) by my online travel agent (Travelgenio), that the return flight from Budapest was preponed by 1 hour. Then, I was forced to change as I would not be able to arrive in time for the new departure. I then decided to change plans completely and celebrate New Year in Budapest instead of Vietnam. Thus, I postponed my return travel from Budapest by 3 days. This was done by emails to the Travel Agent (no response) and then phone calls to Ch. Eastern in Brisbane and Shanghai. Eventually, it went smoothly and I was changed to my wish without added costs (apart from changing onward flights beyond Hong Kong with another airline). That even allowed me to do another, cheap detour to Hanoi on my way back to Hue. The homepages of China Eastern and Shanghai are difficult to penetrate and to book or change bookings from. Unless one has a Chinese telephone number. However, 10 days before departure I could access seating and chose freely my favourite seats, even got 1 of 4 legs in exit seat. However, one cannot access the entire booking unless registered with CEâ€™s flyer program in which I am not interested. Apart from that it was a good adventure: a complicated travel where everything could have gone wrong, but all went smooth. Arrived in Hongkong early and was able to check-in 6 hours before departure as the airline have many departures daily. No queues at the check-in and the ground staff were good and answered questions though fearing speaking English. Two BPs issued immediately. Flying HKG-PVG is considered as international flights though it could be considered as domestic. That give the advantage of not leaving transit while leaving HKG and passing PVG. First flight was on an aged A320. Extremely controlled and organised priority boarding at gate where all business and elite flyers were boarding entirely before the remaining passengers. Onboard, newspapers and 10 channels of music were offered (bring own headset). Shared monitors showed some educational movies. Food was limited to a tidy pack of biscuits. Drinks were unlimited (water, tea, coffee, beers), but only for 1 hour out of the 2Â½ hour long flight: during ascend and descend all services were closed down until 40 Minutes after kick-off and again 40 Minutes before landing. That leaves passengers with very limited time of service. FAs were fine. The second flight were by Shanghai Airlinesâ€™ Boeing 787. It was a very positive surprise and was faultless. Modern aircraft, good food and service, 2 hot meals offered at dinner and then again at breakfast. Frequent drink rounds. Button calls answered quickly and needs were addressed instantly. Individual IFE on touchscreen monitors was very easy and quick to operate with a good number of Western and English translated movies. Toilets clean. Both flights took off earlier than scheduled. </t>
  </si>
  <si>
    <t>Shanghai to Budapest</t>
  </si>
  <si>
    <t>"Just unbelievable"</t>
  </si>
  <si>
    <t xml:space="preserve"> Shanghai to Guilin. The company cancelled their 1st October flight without reason on September 30th evening (few hours before departure). Only option proposed was to take a flight on October 3rd instead (2 days of holidays ruined). We finally decided to cancel the whole trip as it did not make much sense and we were asked to pay for the cancellation fee of the return ticket. Just unbelievable.</t>
  </si>
  <si>
    <t>Shanghai to Guilin</t>
  </si>
  <si>
    <t>"two days of my trip ruined"</t>
  </si>
  <si>
    <t xml:space="preserve">  Shanghai to Phuket. I bought this ticket because it was cheaper than the other options. The flight was alright, the attendants were nice, but when I got to Phuket... no bag. I had checked just one bag with all my stuff in it for my trip. Now itâ€™s been 2 days since I landed and no one can tell me where it is. It was scanned in Shanghai and seems to have disappeared. My emails to the company have gone unanswered. My hotel has been calling the airport each morning to check and see if it has arrived and so far, nothing. The first two days of my trip have been ruined. I came here to do some training, yet all of my training gear was in my bag.</t>
  </si>
  <si>
    <t>Shanghai to Phuket</t>
  </si>
  <si>
    <t>"delayed for 16 hours"</t>
  </si>
  <si>
    <t xml:space="preserve">  Shanghai to Seoul. The first and last time riding Shanghai Airlines and  China Eastern Airlines. The check-in was chaotic because only 3 or 4 check in counters were opened. During the security checkpoint, the checking was way too slow for me, and I was waiting 3 hours. It was the final call for boarding- and I was bussed, and I rode the airplane, but it was delayed for 16 hours for no reason, staying in the airline and the flight attendant gave only me nothing. No offerings, no services, and no refunds. </t>
  </si>
  <si>
    <t>Shanghai to Seoul</t>
  </si>
  <si>
    <t>"it was a pleasant flight"</t>
  </si>
  <si>
    <t xml:space="preserve">  Shanghai to Kota Kinabalu. Shanghai Airlines code shares with China Eastern Airline. It was a new plane and the flight experience was good. Although one of the air steward seems like he hates his job but overall it was a pleasant experience. The meals served was exactly the one I was served on my trip to Shanghai. Nothing special, something to fill an empty stomach. The seats are comfortable whereby the headrest was tiltable. We were given pillows and blankets on the flight but the flight was kinda warm even though we flew during the night. Coming from someone who cannot really stand on cold, the flight was really warm. Overall, it was a pleasant flight, nothing special to praise or criticize about, at least it got me safe back home.</t>
  </si>
  <si>
    <t>Shanghai to Kota Kinabalu</t>
  </si>
  <si>
    <t>"a worn-out B737 plane"</t>
  </si>
  <si>
    <t xml:space="preserve"> Shanghai Airlines flight from Guangzhou to Shanghai. The flight was more than two and a half hours late. We had to get on a follow-up flight and then we went on the connecting flight. Waiting for more than 4 hours - no basic refreshments were offered to the waiting party. We asked the desk clerk to call or send a message to the company with whom we had to continue the flight, but it was refused. The counter clerk also did not give any details while waiting when the flight would leave. The flight itself on a worn-out B737 plane, broken chairs. A flight meal under any inspection. Since the flight was delayed and because we had missed the connecting flight, we turned to the company for an alternate flight. The company disclaims any liability and sends us to the company of the connecting flight. Perfect contempt. We got stuck all night at the airport, no hotel or refreshments were provided. A blatant disregard for their commitment to the passenger.</t>
  </si>
  <si>
    <t>Guangzhou to Shanghai Pudong</t>
  </si>
  <si>
    <t>"just at the standard level"</t>
  </si>
  <si>
    <t xml:space="preserve">  Shanghai Hongqiao to Lanzhou. As a Skyteam Elite member I could use the priority check-in counter and priority security lines. It was very wonderful. The service of cabin crew was just at the standard level. The meal was simple, and the kind of the drinks was not enough. The seat was comfortable.</t>
  </si>
  <si>
    <t>Shanghai Hongqiao to Lanzhou</t>
  </si>
  <si>
    <t>"have the worst customer service"</t>
  </si>
  <si>
    <t xml:space="preserve">  Shanghai to Kuala Lumpur. My flight is in December and they change the flight early and we donâ€™t have enough time to connect. Expedia and myself have been try to contact them for the past week and nobody pick up the phone. They have the worst customer service and if possible do not fly on Shanghai Airlines. I am still waiting for them to answer their phone.</t>
  </si>
  <si>
    <t>Shanghai to Kuala Lumpur</t>
  </si>
  <si>
    <t>"we had to go standby"</t>
  </si>
  <si>
    <t xml:space="preserve">  Never use your frequent flyer miles from one airline and get placed on Shanghai Airlines. We had a confirmation number and ticket number from our partner, and Shanghai Airlines could not locate us in the system so we lost our reserved seats and had to go standby. Ticket counter said we'd have no issues on return flight. Guess what? We are standing in Bangkok as I type with the exact same problem with a sold out flight. Seems they don't put you in the system if you are using another airlines miles, even though they are partners, or at least that's how it looks from our end.</t>
  </si>
  <si>
    <t>Beijing to Bangkok</t>
  </si>
  <si>
    <t>"they don't seem to care"</t>
  </si>
  <si>
    <t xml:space="preserve">  We booked a flight from Kuala Lumpur to Amsterdam via Shanghai with China Eastern Airlines. The part from Kuala Lumpur to Shanghai was operated by Shanghai Airlines. Departure time was 2.10am out of Kuala Lumpur and expected arrival in Shanghai at 7.20am. The inbound flight already arrived 30 minutes late so we boarded the plane at 2.30. The seatpitch at seat 33A and B was okay and after showing the safety instruction video on the screens we expected to depart. To our surprise the cabin attendant announced a delay of 3 hours due to ATC-restrictions by ATC Singapore. The gate was already disconnected and the boarding door was closed so we had to stay in the plane for over 3 hours. A cup of water and a meal were being served at 3am. After that, we had to stay in the plane and we were told to stay in our seats. There was no information from our captain and the flight attendants hid in the galley. Out of the blue the plane was pushed back from the gate at 6.05am. Without information we departed out of Kuala Lumpur. No idea how long the flight was going to take and what the arrival time in PVG would be. During the flight they served one croissant (which origanally would be served during the dinner we received at 3am) and half a cup of Chinese tea. Our bags never made it to our final destination and are still in China. Today, 3 days after the flight with Shanghai Airlines/China Eastern, we still haven't received them back nor did we get any info about our bags. My advice is not to fly with Shanghai Airlines. They don't seem to care about passengers and their bags and leave you without any information.</t>
  </si>
  <si>
    <t>KUL to PVG</t>
  </si>
  <si>
    <t>"fly them again on this route"</t>
  </si>
  <si>
    <t>Seoul Gimpo to Shanghai Hongqiao return for a long weekend. As with all Gimpo international flights, it was 100% full and extremely short. Plane was clean, in good condition. Only a bottle of water was given with a tray of food. Ignore the food as it's just beef and rice in some kind of sauce. The food seemed the same in both directions.  As far as cabin service, all of the Korean staff were polite. GMP-SHA there were a few, obviously tired and sour Chinese attendants wearing a visible frown and throwing the food on the tray. At 240 USD round trip all in, I don't really care about the service on these short flights. No seatback TV, but again, the flight was barely an hour and a half. No time to watch anything. The plane was clean, leg room adequate and, surprisingly, on time given Chinese airspace. I'd fly them again on this route.</t>
  </si>
  <si>
    <t>GMP to SHA</t>
  </si>
  <si>
    <t>"don't choose Shanghai Airlines"</t>
  </si>
  <si>
    <t>Tianjin to Shanghai. Terrible service, terrible food and terrible airplane. Dirty and smelly, the cabin staff so miserable and horrible. Delays again with no announcement or no apology. If you come to China and you fly on a scheduled not budget airline, don't choose Shanghai Airlines.</t>
  </si>
  <si>
    <t>TSN to SHA</t>
  </si>
  <si>
    <t>Flew Shanghai Airlines from Phuket to Shanghai Pudong on a new Boeing 737-800 on an overnight flight. Best economy class experience, very clean and new plane, comfortable seats with lots of leg room. Very good and tasty food. I would fly Shanghai Airlines again.</t>
  </si>
  <si>
    <t>HKT to PVG</t>
  </si>
  <si>
    <t>"absolute disgrace of an airline"</t>
  </si>
  <si>
    <t>Hong Kong to Shanghai Pudong on Shanghai Airlines. For reasons as yet unexplained to me, we boarded the aircraft at 16.45h and remained on the aircraft on the ground until 23.40h (yes, an unbelievable 7 hours), when we were then told that â€œthe flight is now cancelledâ€ and we deplaned again. During the time onboard neither the captain or first officer spoke with the passengers and the cabin crew made three announcements stating only that "we would be updated on the departure time later". An absolute disgrace of an airline and crew.</t>
  </si>
  <si>
    <t>Shanghai Airlines customer review</t>
  </si>
  <si>
    <t>The plane had a foul odor throughout the flight. The plane sat on the tarmac for nearly an hour before going anywhere. The food was hardly edible, though not necessary for the short 2 hour flight. Lukewarm beer was served free of charge. The plane itself was old and in need of retirement. The seats were about as cramped together as any I have seen.</t>
  </si>
  <si>
    <t>can to shanghai</t>
  </si>
  <si>
    <t>I fly with this airline regularly between Shanghai and Hong Kong because it's one of the few airlines that lands in Shanghai Hongqiao airport, which is more convenient for me. Convenience is my only motivation, as this airline is bad. Poor food. Staff will tell you to switch off your phone 30 mins before landing, but do not stop customers using phones. Seats are uncomfortable. I really wish there were more options between SHA and HK - but unfortunately I am stuck with Shanghai Airlines.</t>
  </si>
  <si>
    <t>1st June 2015</t>
  </si>
  <si>
    <t>FM9312 May 28th 2015 Guangzhou to Shanghai. I have been traveling with this airline for four years when on occasion I cannot find another airline that suits my route/timing requirements. I find them to be consistently very delayed with little or no information in Chinese or English on the duration of the delays. I generally feel that a delay of two hours is 'par' for this airline and anything leads than this is a very good result. I would strongly suggest against flying this airline if on business or if arriving on time is a priority.</t>
  </si>
  <si>
    <t>We bought two tickets to travel from Melbourne to Beijing via Shanghai (late Dec 2014). Without any prior knowledge we were put on Shanghai Airlines instead on both legs. Outbound aircraft was a bit old but the inbound was rather new and clean. IFE (English programs) are rather limited and not up to date. They didn't change the movies selection (our outbound and inbound flights were in different months). Established airlines usually refresh the IFE at the beginning of each month. Food was ordinary very Chinese and please bring your own food if you are hard to please. The FA served water very regularly two thumbs up. Too many announcements (turbulence related) and we were very annoyed. Passengers should have some common senses and not require reminders from the FA's. All in a very basic airline.</t>
  </si>
  <si>
    <t>From Pudong to Shenyang on December 12. Flight on time which is already a big plus as most flights out of Pudong are delayed by "traffic control". Even with the heavy snow in Shenyang landing was smooth. Cannot comment on the food never eat airline food. Very annoying is the constant barrage of announcements in Chinese and not- understandable English prevents you from taking a nap. Gold status on Skyteam is never honored in China bag as one of the last to appear on the carrousel even with the priority tag on it.</t>
  </si>
  <si>
    <t>April 6th CSX-SHA. On the flight to Shanghai the plane was very new and the lights in the cabin were warming and comfortable cabin crew were okay but not very impressive they were very rushed during the flight but understandable as it was only a 75 min flight. Inflight entertainment was a shared TV. Shanghai Airlines really need to improve their cabin crew on common knowledge during the crew announcements they mistakenly said Skyteam as Sky Alliance. Overall a satisfactory trip but not impressive.</t>
  </si>
  <si>
    <t>Flight FM846 29 Dec Hong Kong to Shanghai. Flight left 40 minutes late. Paid quite a bit extra and given it was only 8 seats you would expect reasonable service and have a bit of peace and quiet but it seems that if you are in economy you just use any toilet. This was business class you pay the extra for the trimmings and expect a higher level of service and cabin separation. Normally because you have paid more you get a mini bus for business class passengers but there were none. Will be wary of code share flights from now on.</t>
  </si>
  <si>
    <t>I was just in the booking process for a Shanghai-Xian flight in discounted first class when they interrupted my input and changed the fares. Instead of a surcharge of 20% above the eco fare they lowered the economy fares substantially and came to a ratio of 1:3. I immediately switched to the new discounted eco fare landed at less than 40% of the original budget and felt "quite comfortable". The flight from Hongqiao Apt to Xian takes a little more than two hours - one can really accept all the environment and service features they offer. Clean 737-800 with better seat pitch than most European airlines. They offer a hot snack en-route (two choices) a limited beverage selection (no alcoholic beverages). Do not expect a sophisticated IFE just those small screens above your head for every second row. The flight was fully booked absolutely on time and a real bargain - what more can you expect? My marks are once again quite high for this China Eastern affiliate.</t>
  </si>
  <si>
    <t>Shanghai to Nanning on July 4. Delayed nearly 2.52hours sitting on the plane with hardly any air-conditioning. However the Captain kept us periodically informed which was good. Flight was okay except the flight attendants did not smile. Check-in was ridiculous! I had to open my checked-in baggage cause they suspected (1) my less than 50 ml bottles of skin care and (2) a small hotel sewing kit!</t>
  </si>
  <si>
    <t>Took a flight from Beijing to Shanghai. Flight delayed. The 757 didn't appear to be very old but obviously poorly maintained. I've taken flights on 30-year old planes which looked much better than this one. Tray table locks were loose and broken and a lot of them opened during takeoff. Closet locks in lavatories were also broken and doors were wide open. Most staff were poker faced and unfriendly. I won't take their flights if given an alternative.</t>
  </si>
  <si>
    <t>Shanghai (PVG) to Xi'an. FM9205. Check in at PVG seamless friendly staff Enjoyed the China Eastern Lounge. Bussed out to the aircraft but with a separate comfortable sit down shuttle bus. Aircraft was a bit older but the leg room in First was astonishing. At 2 Meters+ my legs were able to stretch out completely. The attendants tried their personal best to speak English food was fine and the flight was on time. I was sceptical after reading all of the other reviews but must say I was completely satisfied with the service and the price.</t>
  </si>
  <si>
    <t>Chengdu-Shanghai Hongqiao with very old B757 flight delayed 1hr as usual took shuttle bus for boarding even Chengdu New Airport terminal is almost empty! Seat very hard and narrow and dirty food awful and tasteless crew friendly and still provide efficient service somehow.</t>
  </si>
  <si>
    <t>25th January 2013</t>
  </si>
  <si>
    <t>Flew from Seoul to Shanghai Hongqiao. The plane both ways was a rather old slightly dilapidated Boeing 757. No entertainment was available but the service was friendly and efficient. The food on the outbound flight was much better than the flight back where we were just given a dry sandwich.</t>
  </si>
  <si>
    <t>SIN-PVG on an outdated 767-300. Booked China Eastern but the flight was operated by Shanghai Airlines. IFE was via a projector projecting onto a screen at the front of the cabin but for some unknown reason it was not used during the 4hr 40min flight. Seat was a recliner seat (what you usually find in domestic business flights) and they were very old and worn out. Leg rest on my seat was broken and the tray table on the seat next to me was broken. The fabric on the seat behind me was torn. As I was in the front row there was a bit more legroom than other business seats but for a 180cm person my leg was still hitting the bulkhead. Legroom for the seats behind were around the same as an economy seat on most other large airlines. Food was very average and staff service was quite good.</t>
  </si>
  <si>
    <t>PVG-HAK. The 'Ryanair-style' legroom in their B737-700 shocked me. Definitely insufficient for almost 3 hours flight. Catering was slightly better than on the flights with the parental China Eastern but still I expected more.</t>
  </si>
  <si>
    <t>SHA (Hongqiao Apt) to TSN (Tianjin) on a relatively old 757-200 showing some signs of use. Economy class fully loaded. Takeoff with 2 hours delay due to late arrival of the plane from another location with dense fog. But the dedicated cabin crew handled everything with high efficiency. Food on this leg of 1h45min was standard but fully ok in every aspect. For the price I paid (early booking) I got an excellent value and thus can only express my satisfaction and recommendation.</t>
  </si>
  <si>
    <t>25th December 2012</t>
  </si>
  <si>
    <t>PEK-SHA. Rebooked at China Eastern check in on earlier flight with Shanghai Airlines B757-200 quite old but much legroom excellent service - staff with good knowledge in English no inflight entertainment Chinese newspaper in English arrival on time - excellent value for money. No complaints.</t>
  </si>
  <si>
    <t>SIN-PVG on a fairly new 763. The service was mediocre food was edible but not the best. Toilet had no water and only a tiny bar of soap. My biggest disappointment was the seat comfort. Legroom was so tiny that a 6 ft person even when sit straight could barely fit into the small legroom. The magazine holder makes it worse as it was dangling down and our legs were pushing against it for the entire flight. Passengers were forced to squeeze their luggage in like sardines or overspill to other overhead compartment. This is a popular route and is always packed a A330 or B777 or even larger plane should be used. Very Disappointed if not for its lower price I would have chosen Singapore or Cathay.</t>
  </si>
  <si>
    <t>Flew from Xian to Beijing in April on a 737-800. Flight was on time and the aircraft comfortable. Had a window seat behind the wing and had the most leg room I have encountered in a narrow body. There was even a fold out foot rest under the seat in front. Food was nothing special a snack box type thing and a drink. Handed out with a smile from crew which were otherwise not present. The box contained western style food with bread roll and butter packet of savoury biscuits a slice of cake and some fruit. Satisfactory for the short mid afternoon flight. Would be happy to see this airline on my itinerary for future travels in China.</t>
  </si>
  <si>
    <t>Flew from Bangkok to Shanghai on B737. Legroom was good and the seats comfortable. Cabin staff attentive. A positive experience.</t>
  </si>
  <si>
    <t>25th August 2012</t>
  </si>
  <si>
    <t>From Beijing to Hangzhou. Just before the flight was about to take off an announcement stated that the plane had engine failure and we would have to wait for it to be repaired. It was a 40 degree day and we were not allowed to get off the plane nor was there any air conditioning. Arm rest was almost off its hinges the seat was uncomfortable and despite only being 160cm tall there I had no leg room. The food was appalling. Never flying them again.</t>
  </si>
  <si>
    <t>5th August 2012</t>
  </si>
  <si>
    <t>Shanghai Hongqiao-Lijiang on old B737 early morning flight (7.40am) however still delayed for 2 hrs due to air traffic control (according to Shanghai Airlines). Seat and leg room is very narrow and uncomfortable simple breakfast and low-quality beverages were served for this 4hrs flight no entertainment.</t>
  </si>
  <si>
    <t>July 2012 Shanghai to Melbourne. Business class. Overall the flight was good but the attention to takeoff and landing procedures was appalling. We had many people using Ipads and other devises while takeoff and landing. Luggage on the floor that should have been in a locker again during takeoff. There was absolutely no in-flight entertainment and the seats were old and even though they reclined back the leg rest was uncomfortable. We were offered drinks with a meal but no more. The planes were old and very tired. When I asked about an express customs card they had absolutely idea of what I was talking about as some of the staff really struggled with English.</t>
  </si>
  <si>
    <t>SHA-HKG on a 4 years old Boeing 737-800 (B-5370) delayed for 4 hours without explanation. Check-in staff in Hongqiao airport were very rude and unwilling to speak in English. Seat pitch was ok due to emergency exit row but the cabin looks worn and toilet was very dirty and dark. Cabin crew look tired and again speak no English. Food consisted of a "Handmade" sandwich which appeared totally unacceptable. I will try to avoid Shanghai Airlines at all costs.</t>
  </si>
  <si>
    <t>2am departure from Phuket to Shanghai. Flight was good no problems aircraft old still had ashtrays on the arm rest no inflight entertainment. Yes I would use this airline again.</t>
  </si>
  <si>
    <t>TNA-SHA on quite new and very clean 737-800. Seats were comfortable and emergency row legroom was very good. Service on the 1 hour 20 minute flight was very good cabin staff quite friendly and had good English skills. A hot meal and snack was served on the flight and 2 serves of drinks. Very good value for money on time.</t>
  </si>
  <si>
    <t>7th May 2012</t>
  </si>
  <si>
    <t>The flight from Nanjing to Beijing took off on time and landed on time as scheduled. Staff were not very attentive but spoke good English and were very polite. Inflight meals were excellent and much better than I expected. The aircraft we flew on looked a bit tired and had a basic cabin and seats but seats had plenty of leg room. One thing that let the airline down was the lack of inflight entertainment but it was only a short flight so this did not matter as much. Overall I am happy with my experience with Shanghai Airlines.</t>
  </si>
  <si>
    <t>Shanghai to Melbourne - 1.5 h delay before boarding and after boarding was closed another delay of 2hrs. It was a China Eastern flight operated by Shanghai Airlines. Interior was from the 80's and when the passenger in front of me reclined his seat into a sleeping position the back was on my knees. The food looked very poor. This was my first and last long range flight with China Eastern/Shanghai Airlines.</t>
  </si>
  <si>
    <t>PEK to HGH in Economy. Slight delay out of PEK but otherwise uneventful flight save for the very loud passengers which I suppose is not the airline's fault. Airline offered a meal on the 2 hour flight which was nice. IFE was on main screens with all Chinese programming.</t>
  </si>
  <si>
    <t>Fly with FM frequently on Shanghai-Taiyuan Shanghai-Changsha and Shanghai-Kunming. More or less delayed for 30-50 minutes each time. Shanghai Airlines joined Star Alliance in 2007 then Skyteam in 2011 they didn't improved their quality and still stay at the 2-star/budget airline standard. Nothing to eat for meal bad quality of drinks for domestic travel China Southern (CZ) is much better.</t>
  </si>
  <si>
    <t>Harbin-Shanghai on B737. Seat was fine inflight entertainment non-existent. Food wise was typical Chinese snacks and drink rounds sufficient. Flight attendants were prompt in responding to requests. It was followed by another flight Shanghai-Singapore on B767. The seat was fine inflight entertainment was minimal. Food wise was again Chinese snacks. I don't mind flying China Eastern/Shanghai Airlines due to cheap airfares however inflight entertainment could be improved upon.</t>
  </si>
  <si>
    <t>Gimpo (Seoul) to Shanghai return. Ground staff good flight attendants helpful even receiving a beer prior to takeoff. First flight was Gimpo-Shanghai uncomfortable takeoff but after that no problems. Shanghai-Gimpo return - no complaints good staff no entertainment but is a short flight good landing and on time. No problems. I would recommend this airline from a cost perspective but that would be all. The best part was the 757 - great aircraft.</t>
  </si>
  <si>
    <t>Kunming to SHA was scheduled to depart at 19.20 however it was delayed. So at 19.10 we were taken by coaches to a nearby hotel where we had a meal and slept until midnight. We were then taken to the airport where we were given â‚¬30 cash compensation and an airline meal. The flight left at 0210 - a B757 and we could stretch out across three seats so it was reasonably enjoyable flight with food and drink provided. The way the airline handled the delay was an example to European airlines. Also many thanks to the Chinese people on the flight who ensured that we were looked after.</t>
  </si>
  <si>
    <t>12th May 2011</t>
  </si>
  <si>
    <t>They no longer seem part of Star Alliance. Shanghai to Yantai they first changed time from 1600 to 1405. Then 3 days before flight changed to 1055 as their flight was cancelled. Had a similar experience before.</t>
  </si>
  <si>
    <t>CTU-PVG on B737-800. 2 hours delay. Supposed to depart at 1925 turned out to be the inbound flight did not arrive until 1945. We got on board but sat on the tarmac for another hour due to heavy traffic. Asked the crew the estimated departure time the answer was 'I have no idea'. Seats all right for domestic flight however I was on the last row right next to the lavatory and it smelled badly. Passenger's cell phones started to ring when we were still in the air just before we touch down the crew did not do anything to stop them. Not a good experience and I prefer to fly with China Eastern instead of Shanghai Air.</t>
  </si>
  <si>
    <t>25th February 2011</t>
  </si>
  <si>
    <t>BKK-PVG. Had window seat but middle seat unoccupied so I got to stretch out. Cabin crew spoke little English but were friendly. Chicken with rice and veggies acceptable Economy airline food.</t>
  </si>
  <si>
    <t>19th February 2011</t>
  </si>
  <si>
    <t>Shanghai PuDong - Ha'erbin. Check-in the easiest I've encountered. Took a bus a fair distance out to the plane. Flight wasn't full and they spread people seating throughout the plane. Seats good amount of space. The best flight experience I've had in China.</t>
  </si>
  <si>
    <t>Vancouver to Shanghai Pudong airport connecting Shanghai Airlines to Phnom Penh Cambodia. Staff at the Shanghai Airlines desk could not track down their plane that we were to board at 7:50 pm. (Turned out to be an almost five hour delay as they kept changing boarding gates on us too). They didn't delay or cancel the flight or take our baggage. Airline staff were very mixed up and didn't seem to care too much. Many people argued with them loudly. After two hours they said we'd better re-book for the next day and they'd look into hotel vouchers for an over-nighter and a bus would come. We were very jet-lagged and understood we only had a 24 hour transit visa in China which meant we'd be in trouble overstaying the visa if we re- booked for the next day. If this happened we assumed we'd be okay over-staying because the airline should look after this. Airline staff had no idea. We re-booked anyhow but right after they found the flight and began taking on passengers. When we tried to get our re- booked ticket on the 'found' flight which was our original flight they denied our ticket - said it wasn't valid or something. The only way to get out on our original flight was to buy a ticket on it at the counter. One airline counter staff woman told my wife it would cost 160USD each for each one way ticket. Fair enough but when we paid and got our etickets and read them they'd charged us $1915 USD! Counter staff wasn't able to convert the currency from CNY to USD. We argued with them to no avail and they merely said that was the counter price. We called Air Canada from the airport and they said their agreement with Shanghai Airlines ended Oct 30 - but we booked Oct 27th. Shanghai Airlines did not honor the ticket yet had a few days remaining. Pudong Airport does not honor toll-free calls. They take a very expensive cut at their terminal business center. The young girls at the Shanghai Airlines counters looked good but didn't speak much English were not informing anyone as to what was going on with the flight and basically tricked us into buying another ticket at a ridiculous price.</t>
  </si>
  <si>
    <t>28th January 2011</t>
  </si>
  <si>
    <t>SHA to HKG with B737-800. The seat was comfortable but legroom was quite tight. The cabin attendants were friendly and spoke good English. The meal was good (surprisingly sandwich on Chinese airline!). The flight entertainment was not available even though there was ear phone socket and they played some documentary on the overhead monitors.</t>
  </si>
  <si>
    <t>17th January 2011</t>
  </si>
  <si>
    <t>PEK-NKG and SHA-SZX. The flight from PEK was on a very old 757 with the narrowest seat pitch I've ever seen. I'm only 5'7" and my knees touched the seat in front of me! The bathroom was ancient and had only bar soap. On the plus side the breakfast was decent. SHA-SZX was after my China Eastern flight made an emergency landing so Shanghai Airlines used a 767 instead of a 757. The 767 was new and was quite comfy. Attendants friendly and sometimes nagged a bit about putting carry-ons in other bins that had space. Food also was good on this flight. There's absolutely no in-flight entertainment! There are headphone jacks but the system does not work.</t>
  </si>
  <si>
    <t>Shenzhen-Shanghahi Hongqiao. Flight was delayed for 1.5 hrs because of aircraft late arrival and air traffic control terrible service bad food and very simple soft drinks were served. Flight arrived at the T1 of Hongqiao airport while Shanghai Airlines used bus to send us to T2 to claim the baggage.</t>
  </si>
  <si>
    <t>HKG-PVG-HKG (FM810 B767. Friendly check-in staff. Speedy boarding and fantastic catering and onboard service. Return flight efficient check-in (though no self check-in machines) and offered an extra legroom seat (1st row of the economy cabin).Cheerful service from the crew and a tasty 3 course lunch.</t>
  </si>
  <si>
    <t>Shanghai to Hanoi on a new and clean 737-800. Once in the air the flight was one of the best experiences I have had on an Chinese airline only Hainan Airlines is comparable (these 2 are streaks ahead of the rest). FAs friendly helpful and looked genuinely happy. I had a random window seat in economy yet I had the most leg room I have had on any internal flight on a narrow body aircraft. The food was very good. If I needed to be somewhere on time for a certain connecting flight I might choose an airline that has a better ontime record but if time is not so much a factor the pros traveling with Shanghai outweigh the cons.</t>
  </si>
  <si>
    <t>Shanghai Pudong-Incheon Gimpo-Shanghai Hongqiao. Flights delayed for 1hr for both 2 legs very cheap fares compare with OZ/KE - you pay what you get food's very normal service terrible Shanghai Airlines is more like a budget airline.</t>
  </si>
  <si>
    <t>Shanghai to HoChiMinh City. We were loaded onto the plane the door was closed and then we were informed we would have to wait an unknown amount of time. We sat in the plane for 2.5 hours before taking off. I have to fly Shanghai Air often and every flight I have taken in 2010 has been delayed / held for takeoff / late by hours.</t>
  </si>
  <si>
    <t>16th June 2010</t>
  </si>
  <si>
    <t>Tianjin to Shanghai Hongqi. The flight and service itself was comparable to an Australian domestic flight but what really impressed me was the effort and communication provided by the Captain given the excessive delays that appear to be common place around Beijing airspace.</t>
  </si>
  <si>
    <t>Shanghai - Qindao. The flight is a terrible experience. My flight is delayed for more than 8 hours (from 0600 to 1500) - the flight is only 1.5 hours. The reason - there is a fog during the night one day before! So the scheduling of the aircraft causes problem. The correct aircraft cannot appear in the right airport. And the ground staff of airline fail to compensate with an extremely poor attitude! Passengers did not get lunch at airport except a bottle of water and tiny cake. What a terrible star-alliance airline!</t>
  </si>
  <si>
    <t>23rd November 2009</t>
  </si>
  <si>
    <t>CAN-SHA by B737 SHA-CAN by B767. Both flights more or less on-time and we found the check- in procedure time spent at the "Star Alliance Gold Card" lounges and onboard service pleasant and trouble-free. Shanghai Airlines is still our choice for domestic flights within China!</t>
  </si>
  <si>
    <t>10th November 2009</t>
  </si>
  <si>
    <t>Shanghai PuDong - Guilin Shanghai HongQiao - Beijing. Generally not really satisfied with the service. I wonder how come they can be admitted into the Star Alliance. Food poor FA's service poor as well. Neither Asian hospitality or smiles shown by FA. When distributing the food FA even show a gesture of throwing the box of the food instead of serving it nicely. Shanghai - Beijing flight was delayed quite badly. Seat pitch and comfort just reasonable not really satisfying. Along with China Eastern is not a really good choice to fly.</t>
  </si>
  <si>
    <t>SHA-LJG return. It is the worst flight experience in my life. The flight to Shanghai was canceled due to airport facility problem and stranded passengers were taken to a hotel. Around 0:00 AM we were suddenly required to depart and took a flight to Kunming. We arrived at Kunming around 2:30 AM. The airport staff said the passengers to wait in a hotel until the alternative flight to Shanghai which departed at 10:00 AM. However they said I (and another passenger) had to take another flight which departed at 9:00am and did not give us a hotel room. Instead they took us a dirty smelly office and said us to sleep there. Since the only one sofa was occupied by the other passenger I had no place to sleep other than the floor. I complained about the change and requested a decent place to sleep but they were just saying "No" and did nothing except saying I was not the only one who had no room and what I could do was to wake up an employee and ask him to share his room or sleep on arrayed chairs. I tried to get a room by myself but the nearest hotel was full and they said there was no taxi or bus in the midnight. I was forced to spend the night on a dirty hard floor while the others were sleeping in a hotel. Of course I was not able to sleep at all and felt sick. Such an inhuman treatment should not be allowed even when the cancellation is not the airline's fault. Avoid Shanghai Airlines or you will be treated as trash.</t>
  </si>
  <si>
    <t>23rd October 2009</t>
  </si>
  <si>
    <t>A flight from Beijing to Shanghai was delayed for about 4 hours because the aircraft had some safety and technical problems. The normal procedure is to be booked on any of the various other flights that go every hour. However Shanghai Airlines refused to do so and gave no information during the waiting time when the airplane will take off. The customer service was disrespectful. At first they denied the fact that plane was delayed. Replies took a very long time. Compensation was not offered.</t>
  </si>
  <si>
    <t>Shanghai Hongqiao to Shijiazhuang delayed for 1.5 hours as usual B737-800 old but well maintained and clean no entertainment for 1 hour and 45 minutes flight uncomfortable seat as quite narrow snacks was served but tasteless. Have to fly with FM as China Eastern is worse.</t>
  </si>
  <si>
    <t>Shanghai Pudong - Shenyang. Was able to check in at the self service counter and was even able to input my LH M&amp;M card number. Checked bags in at the desk and changed seats to the emergency exit. Security empty and fast. The new T3 is very nice (still slightly lacking in shops you'd like to see) with bright and clean waiting areas. Delay announced but we ended up leaving on time. Drinks and snacks served onboard. Nothing amazing but adequate for the duration of the flight. Landed early. Shenyang airport a mess with about 8 flights using just 2 conveyer belts.</t>
  </si>
  <si>
    <t>7th June 2009</t>
  </si>
  <si>
    <t>SHA-KMG-LJG. SHA to KMG was operated by a Boeing 737-800. Economy class seats extremely cramped with not much legroom. Later I switched to an emergency exit row since the flight was not full. Food was rather simple compared to CA and MU. It was a box full of snacks. KMG-LJG on a Boeing 737-700. A hamburger which was inedible was served. Overall not a very pleasant experience.</t>
  </si>
  <si>
    <t>SHA - PEK Economy on B767-300. Booked online passport was sufficient checking in a matter of seconds. The plane was clean comfy seats and most generous legroom I have ever experienced in an Economy seat. 2x3x2 configuration was nice. Relatively friendly but not overwhelming staff probably speaking not too much English got along with Chinese well. Food was OK Chinese certainly not for everyone though. 3 drinks in roughly 90 minutes are far above domestic European standards. Only annoying thing: The standard "please remain seated turbulence ahead" messages every Chinese carrier plays all the time even if there won't be any.</t>
  </si>
  <si>
    <t>Yichang to Shanghai in April. I had to fly first class as economy was full but for an extra Â£50 it wasn't too much extra. The flight was on time and although first class wasn't what you would expect from other airlines the seats were comfortable with good pitch.</t>
  </si>
  <si>
    <t>PEK - Shanghai. Check in Beijing was very quick. The crew were very friendly and spoke good English. The safety announcement was only given in Chinese on a drop down screen which you could not really see. Both domestic flights were on a fairly old 767 and full. Complimentary drinks and food served on both flights.</t>
  </si>
  <si>
    <t>Shenzhen Airlines</t>
  </si>
  <si>
    <t>"The flight was a bargain"</t>
  </si>
  <si>
    <t xml:space="preserve">  London to Hanoi via Shenzhen. Boarding was a little prolonged and we were called to the gate much earlier than needed on the London - Shenzhen leg. Both of my flights left slightly late. The crew were friendly, seat was comfortable and food was surprisingly good considering. We had two full meals and drinks on the first leg, and a snack box on the second. The entertainment on the London - Shenzhen leg had enough options to satisfy me, though far fewer than other airlines. The system was modern and worked well. The Shenzhen - Hanoi leg had no entertainment. Crew announcements were hard to hear and very brief in English. Transiting in Shenzhen was as chaotic as expected, but took around an hour in total. I had to follow signs to domestic transfers, wait in a holding area to fill in some forms, through immigration, then headed upstairs to departures of my own volition. My checked bag went all the way without having to collect in Shenzhen. The flight was a bargain and I definitely would use again.</t>
  </si>
  <si>
    <t>London to Hanoi via Shenzhen</t>
  </si>
  <si>
    <t>"Transit in Shenzhen is shocking"</t>
  </si>
  <si>
    <t xml:space="preserve">  We flew with Shenzhen Airlines between London and Shenzhen with final destination of Singapore. The review is related only to the LHR-SZX flight. We ordered vegetarian and got vegetarian food that was tasty for airplane food. Comfortable seats with plugs and usb chargers. Extremely helpful and nice staff. The entertainment is really poor. There are only Chinese movies, music or TV series. Transit in Shenzhen is shocking for a country and city of this dimensions. I would not recommend transiting via Shenzhen until this is improved.</t>
  </si>
  <si>
    <t>London to Shenzhen</t>
  </si>
  <si>
    <t>"only accept Chinese credit cards"</t>
  </si>
  <si>
    <t xml:space="preserve">  Shenzhen to London. Just got on board and asked to upgrade to business. Was told the price and agreed to pay. After 20 minutes the airline discovered they could only accept Chinese credit cards or wechat payment and international cards such as MasterCard couldnâ€™t be used. We got kicked out of business. Very poor.</t>
  </si>
  <si>
    <t>Shenzhen to London</t>
  </si>
  <si>
    <t xml:space="preserve">  We were supposed to fly 10/06/2019 London - Shenzen - Kuala Lumpur. They canceled our flight Shenzen - Kuala Lumpur and give us another flight, but with 15 hours delay. Nobody in Shenzen Airport speaks English! After few hours and arguing we get a hotel, no water, no food! 23/06/2019 Kuala Lumpur - Shenzen - London. They also canceled our flight from Kuala Lumpur to Shenzen just few days before departure. They offered us to fly totally different day through different city (Singapore, where we had to arrive on our own!) , which was unacceptable for us. We were willing to buy ticket from Kuala Lumpur to Shenzen by ourselves and use their flight from Shenzen to London, but they denied to check us in to this single flight. Overall, first flight - 15 hours delayed, night in hotel in really bad conditions without food and beverages, necessity to buy different flight and our expenses on calls to their useless customers service. After all we were asking for some compensation for this horrible experience and according to their manager there is no compensation. They send us refund for canceled flight which was no near the half of the price of this ticket. Never use this airline.</t>
  </si>
  <si>
    <t>London to Kuala Lumpur via Shenzen</t>
  </si>
  <si>
    <t>"required to have China Visa"</t>
  </si>
  <si>
    <t xml:space="preserve">  Singapore to Shenzen. Our booking this year for our annual trip to  destinations in Asia involved a return flight from Maldives to Singapore, Shenzen, and finally LA. The booking did NOT give us any indication that transfer via Shenzen will require an entry visa and complete customs process, immigration control and re-checking in. Shenzen Airlines food is lousy, weird Chinese option that my wife and I did not eat. Entertainment consisted of watching tiny ceiling mounted screens which require everyone to watch the same program which was Chinese material. Business Class seats were the same ones we get for a basic flight from LA say to San Francisco, except this is a five hour flight. Then there was the surprise upon arrival that we are required to have China Visa. We had been told our luggage would go directly to LA and there had been no mention of visa requirements. This involved about a dozen people. Other than the airline person who dumped us off at passport control, nobody spoke English: from the officer who got our passports and disappeared for about 25 minutes, to the immigration office who then stamped my passport and my wife's passport with the wrong sticker (visa is a sticker with name of holder and the name on it must match information on passport's photo page data. So the entire process had to be repeated. This also involved finger printing of all digits, email, US email address and phone number. Then we had to figure out mostly on our own how to get our luggage back, and take it to check in. After check in, we crawled our way to security check in which had a large line. They discovered via electronic transmission from check in area to security screening that there were batteries on our luggage and required us a stop by the inspection area. We had to wait for retrieval of our luggage and someone to inspect it, and that too took about half an hour. The few words they were able to tell us in response to my visible anger was - Sir, you have battery! Battery problem!  We dive, we have lighting gear for dives and photography that are too heavy to add to carry on. So they had us empty our luggage to inspect the batteries. By the time we went through a second screening, I was so livid I was yelling at everyone at security. When we were done, we had wasted our 3 hours layover. By then I was so heated and sweaty, the only thing I wanted was to get a shower before our 12 hour flight to LA. Get this I was able to do it because flight was delayed by a.5 hours! So we used our additional time to shower at the business class lounge. Shenzen Airlines lounge had no showers, and the Priority Pass lounge near it had no towels. I showered there and dried myself up with my own polo shirt!</t>
  </si>
  <si>
    <t>Boeing 739</t>
  </si>
  <si>
    <t>Singapore to Shenzen</t>
  </si>
  <si>
    <t>"caused me to lose tickets"</t>
  </si>
  <si>
    <t xml:space="preserve">  I bought return tickets London to Jakarta via Shenzhen. My trip from London to Jakarta in March was alright, yet I could not make it back. Shenzhen Airlines unprofessional gestures have caused me to lose the return flight. I tried to call and e-mail them to resolve the problem, but they never answered. It started with their flight cancellation on the 5th May from Jakarta to Shenzhen. After much hustles and hours waiting at the airport, the airline (through the Travel Agency) confirmed to transfer me with SC for Jakarta - Shenzhen flight on the 8th May, to continue with SA to London on the same day. I came to the airport in Jakarta on the 8th May for my flights, only for getting rejected to board by SC check-in crew because I donâ€™t have Chinese transit visa, although I have valid UK Visa. I didnâ€™t know that I needed it because according to my previous experience flying from London to Jakarta transferring in Shenzhen, the immigration could give me, Indonesian passport holder, a 24hr entry permit without problem. The officers threatened me that if I wouldâ€™ve not been allowed to enter Shenzhen without visa by the Chinese immigration, I had to be repatriated and buy my own ticket back to Jakarta. In short, I missed the flight to Shenzhen for this. The next day I called the Chinese Embassy, they said that Indonesian passport holder may enter Shenzhen for 24hr free. I tried to call Shenzhen Airlines to confirm about the correct policy and ask about their procedure in this case, but they never answered my phone or e-mail. Shenzhen Airlines final words to me was given through travel agency, saying that they cancelled my flights for no show and couldnâ€™t change or refund it. I think it was an unprofessional gesture from SA since it wasnâ€™t my fault to miss the flight. They made a mistake by cancelling their own flights at first place, passed me to an airlines that demanded me a transit visa to fly with them, yet Shenzhen Airlines never instructed it clearly to me, or opened their communication line with the client in trouble. This visa requirement unclear information has caused me to lose tickets, which remains unclear to me up to now. It was such a horrible and traumatising flying experience. </t>
  </si>
  <si>
    <t>London to Jakarta via Shenzhen</t>
  </si>
  <si>
    <t>"Staff canâ€™t speak English"</t>
  </si>
  <si>
    <t xml:space="preserve">  I never fly with them before, so the only reason I was book with was the open tickets of going back to London. The worst experience in my life. The flight was 9:10pm and it was cancelled at midnight they put on the screen that it is cancelled.  No communication, no customer service, no offers food and drink from 11/04/2019 at 9:10pm till the next yesterday we on the new flight on 12/04/2019 at 9am. Staff canâ€™t speak English, shouting at Customers. The connection flight from Shenzhen airport, you will need to go out and back in to get your connection flight. So if you buy stuff in duty-free And put in your luggage and you go over 3kg it cost you â‚¬52 for 3 kg even them cancel your flight. I will never fly again with Shenzhen airlines. </t>
  </si>
  <si>
    <t>London to Phnom Penh via Shenzhen</t>
  </si>
  <si>
    <t xml:space="preserve">  London to Bangkok via Shenzhen. Pretty much the worst experience I had on a plane. Staff where highly incompetent, flight attendants where unprepared, the seats were extra small, on-board entertainment was a joke, I mean, there where only 4 movies and all Chinese. Try to avoid.</t>
  </si>
  <si>
    <t>London to Bangkok via Shenzhen</t>
  </si>
  <si>
    <t>"return flight was terrible"</t>
  </si>
  <si>
    <t xml:space="preserve">  London to Shenzhen. Normally travel to Shenzhen via Hong Kong and was delighted to see this direct route to Shenzhen but unfortunately the return flight was terrible, food terrible, no in flight entertainment, cabin crew English not good enough, first class seating terrible. My thoughts are that Shenzhen airlines are just picking off the local traffic from Hong Kong, if they want to serve the western countries they need to prepare better. Would not recommend this service to anyone, back to Emirates who hold the mark for top class service.</t>
  </si>
  <si>
    <t>"the worst Asian airline"</t>
  </si>
  <si>
    <t xml:space="preserve">  Hanoi to Shenzhen. This is the worst Asian airline that I have ever flown with. The check-in personnel had almost no English skills. I was charged 75 USD for three kilograms of excess baggage and charged the same amount a second time as I transferred from Shenzhen to Hanoi. No apology or explanation was offered about why I needed to check my baggage out and then in again between the two legs of the journey, even though it was the same airline. We sat on the ground and listened to repetitious safety announcements made by a recording of a pathetic English translator. The scrap of food that was offered was abominable (a cold hot dog on a white bun smothered with ketchup). I would never fly with them again.</t>
  </si>
  <si>
    <t>Hanoi to Shenzhen via Quanzhou</t>
  </si>
  <si>
    <t>"it was delayed for hours"</t>
  </si>
  <si>
    <t xml:space="preserve">  Bangkok to Shenzhen. 40 blankets for 120 seats. Get it together. Itâ€™s not that difficult to manufacture some blankets. Hair on the seats and dirty windows. On my way to Thailand from Shenzhen, it was delayed for hours and everyone expected that. Itâ€™s a sad thing when your airline is known, and expected, to be awful.</t>
  </si>
  <si>
    <t>Bangkok to Shenzhen</t>
  </si>
  <si>
    <t>"smooth and pleasant"</t>
  </si>
  <si>
    <t xml:space="preserve">  Xian to Xiamen in November 2017. Check in at Xian was hassle free. A320 without personal IFE. A drop down LED monitor is fitted on every subsequent 3 rows. The quality of the flight catering is similar to some other airlines in China, taste is average but the portion was sufficient. To conclude, the flight journey was a smooth and pleasant one. </t>
  </si>
  <si>
    <t>Xian to Xiamen</t>
  </si>
  <si>
    <t>"airline is a real nightmare"</t>
  </si>
  <si>
    <t xml:space="preserve">  Guangzhou to Nanjing. I just tried to fly with them. My flight was cancelled without a real reason and the ground staff was the worst I ever experienced. IÂ´ve been told that there is something wrong with my ticket and so they canÂ´t switch me to another flight. Lufthansa confirmed thet everything was fine with my ticket but Shenzhen Air did not accept. Now I try to reach them for weeks without any reaction. This airline is a real nightmare.</t>
  </si>
  <si>
    <t>Guangzhou to Nanjing</t>
  </si>
  <si>
    <t>"first class service was amiable"</t>
  </si>
  <si>
    <t xml:space="preserve">  Beijing to Shenzhen on a Boeing 737. First class a total of eight seats, two rows, four groups, the first day of the first class of passengers a total of four people, so each person sitting on the side. Because the narrow body aircraft fly, the seat can not lie flat, but Shenzhen Airlines first class seats are very spacious. The flight attendant who was in charge of first class service was amiable. And the release of meals, but also to ask whether the need for chili sauce, mustard and other side dishes.  The seats do not have a screen, but first class passengers can get a Tablet PC, which has movies, TV shows and other entertainment, the headphone jack bad contact, affecting the listening effect. After the arrival of the plane, the crew will maintain the order on board, so that first class passengers first off the plane, I love Shenzhen Airlines, of course, if it can be wide body aircraft like. Service did not say that food can also hope that the food can do better and more refined. Drinks also hope to be more advanced.</t>
  </si>
  <si>
    <t>"no signs of priority check-in"</t>
  </si>
  <si>
    <t xml:space="preserve">  Shenzhen to Xi'an. It took me 10 minutes to find first class check-in while there was no signs of priority check-in in the terminal, which is quite strange for me while Shenzhen airport is hub airport of Shenzhen Airlines. Check-in and security were efficient. Lounges were comfortable and food tasteful. Flight attendants friendly and attentive. First class seats on this short haul flight was great. Recommended.</t>
  </si>
  <si>
    <t>Shenzhen to Xi'an</t>
  </si>
  <si>
    <t>"impolite to their passengers"</t>
  </si>
  <si>
    <t xml:space="preserve">  Shubuling to Shenzhen. However did Star Alliance admit this low quality airline into their more prestigious alliance? The website is absolutely awful in English and in Chinese. After failing to purchase a ticket through their website, I managed to buy one on Ctrip. But then the online check-in did would not work. However the verification function on the Chinese language website reassured me that my ticket did exist. Airport check-in was ok as I was first in line. However then the flight was delayed by an hour, then after boarding an announcement of another half hour, then half an hour later yet another delay. I wondered if it was a ploy to avoid paying compensation and why they just did not let us deplane and wait in the lounge. Being vegetarian I would have needed to pre-order my special meal, but as web check in was not available I was not able to order. The only positive was one very polite and helpful stewardess, whom my translator guessed wanted to please the foreign guest, as the flight crew was otherwise quite impolite to their passengers. In flight entertainment: Heidi, a German language film on a screen too distant to read the subtitles.</t>
  </si>
  <si>
    <t>Shubuling to Shenzhen</t>
  </si>
  <si>
    <t>"never, ever is this flight on time"</t>
  </si>
  <si>
    <t>I use Shenzhen Airlines 2 time per week from Shenzhen to Jinjiang and back. Never, ever is this flight on time. Delay 1 hour, 2 hours, and last monday a delay of 3 hours. How is it possible? And there isn't other choice, this is the only flight available for to go and come back. Maybe this is the reason: only this flight, only this airline and they think they can do what they want.</t>
  </si>
  <si>
    <t>SZX to JJN</t>
  </si>
  <si>
    <t>"standing during turbulence"</t>
  </si>
  <si>
    <t>I've been taking Shenzhen Airlines frequently, and the experience today in ZH9149 was not as good as usual. During the flight a woman from economy class went to the first class area and sit by me, chatting with a guy and a kid, who sat in the same row with me. Most of the time she was standing in the aisle even during turbulence. Even worse, she used mobile phone to take pics for the kid. This behavior is dangerous and it happened at least three times during the flight. But there was no cabin crew stopping her all the time.</t>
  </si>
  <si>
    <t>CKG to CGO</t>
  </si>
  <si>
    <t>"no incentive to take care of customers"</t>
  </si>
  <si>
    <t xml:space="preserve">First time with this airline flying from Shenzhen to Shanghai, and it was not a positive one. Shenzhen Airlines one of those state owned airlines in China (part of Air China) that has no incentive to take care of its customers. Shenzhen airport was impressive and comfortable, but as soon as we arrived at the boarding gate, however, nightmare started. For an airport that spacious and modern, Shenzhen Airlines's plane that took us to Shanghai was parked far far away and it takes a long while for the shuttle bus to get there. We boarded the crowded bus and there was no air conditioning with temperature outside reaching 35+c. We had to wait on the bus for several minutes with everyone sweating like hell before the bus moved. After a seemingly very long ride, we arrived at our plane that was parked at a remote corner in front of a maintenance shop. We boarded the plan and our nightmare continued. There was no aircpn switched on onboard the plane. The pilot informed us that due to air traffic control, we had to wait on the plane for further instructions.  A flight attendant came over and asked if we wanted blankets. Looking at her sweat covered face, I am like what .. a blanket! Did you say blanket? She was just doing her job. But the entire crew did not seem to get it. </t>
  </si>
  <si>
    <t>SZX to SHA</t>
  </si>
  <si>
    <t>Shenzhen Airlines customer review</t>
  </si>
  <si>
    <t>Flew from Osaka to Beijing. We got to airport 2 hours early, but check-in hadn't started yet. The minute we were supposed to board the airplane, our flight got delayed for 1.5 hours, which was very annoying.</t>
  </si>
  <si>
    <t>Osaka to Beijing</t>
  </si>
  <si>
    <t>Flew Shenzhen to Beijing Capital on Boeing 737-900. Whilst I guess its quite a new plane, the interior was quite grubby with surface stains and scratches to panels and seat areas. The flight was delayed due to traffic but that's normal in China. Lounge at Shenzhen Airport in need of further change if they want to meet international standards, as its geared to Chinese only. Staff onboard were quite efficient, but language skills very poor and didn't understand anything that appears to not be on their script - a bit scary! Food is also geared of course to Chinese passengers, and wasn't good even by Chinese standards. There's not a lot of options for this route, but will go back to using Hainan Airlines whenever I can for domestic as they are miles ahead of all the other airlines here.</t>
  </si>
  <si>
    <t>Shenzhen to Xi'an. Only foreigner on board got all the attention of the flight attendants - limitless alcohol. Very helpful in general with good English skills. They served dinner which was very reasonable. Check - in was done quickly professional and put a "fragile" sticker on my suitcase without me having to ask for it. All in all a very good travel experience.</t>
  </si>
  <si>
    <t>15th May 2013</t>
  </si>
  <si>
    <t>PEK-NNG in Airbus 320. Flight was delayed due to air traffic control the plane was 30% full I was able to sleep and stretch out using the 3 seats. Cabin Attendant courteous and helpful food was inedible though a mysterious chicken noodle or spaghetti? Overall value for money and I can redeem points using my Air China Star Alliance card.</t>
  </si>
  <si>
    <t>14th April 2013</t>
  </si>
  <si>
    <t>Domestic flight from Guiyang to Shenzen. Flight delayed for 3 hours and everyone sat onboard with nothing to do. Luckily they served one meal while we were waiting which was good. When we asked if there were any coke or snacks they said no which was quite disappointing. Food and seat were ok. FA kept us informed about the delay. Not much inflight entertainment except for tiny TV's on the ceiling.</t>
  </si>
  <si>
    <t>Shenzhen to Xiamen. On arrival at Shenzhen Airport I was surprised to find it resemble more of a Chinese railway station than an international airport. Check in was quick. I used the automatic machines with the help of a staff who spoke almost no English. Was charged a fee for overweight luggage which was expected. Onboard the cabin seats were adequate. Was given a snack - a muffin peanuts and a tangerine along with water. Was glad to have something to eat but expected a hot meal. At Xiamen luggage arrived quickly and everything went smoothly. All in all Shenzhen Airlines was quite nice. Quite clean and quite efficient.</t>
  </si>
  <si>
    <t>First time flying SZ. Flew from TPE-WUX. Business class seat was not worth the money. Meal was poor. Pulled out my iphone mid flight to listen to music and was told I couldn't use a mobile phone during the flight even in airplane mode. After we landed there was no process to let first/business class disembark first. People in economy rushed to the front preventing first/business passengers from getting their belongings to disembark.</t>
  </si>
  <si>
    <t>Shenzhen - Shanghai Hong Qiao. Delayed for 1 hr due to late arrival of previous flight but information was sufficient. Seat condition okay with a lot of legroom meal service the best I've ever experienced on flights in China. A large range of drinks. Flight attendants friendly and seemed professional.</t>
  </si>
  <si>
    <t>ICN to SZX - worst flight experience I have ever endured. The one piece of good review I can give is that the flight landed at the intended destination. Messy cramped disorganized - and that is just a description of the boarding process. I know it's a cultural thing but the sense of personal space is nil - no way to relax on the flight. Got stuck in economy though I booked biz class. Offered to pay to "reupgrade" and was told I could pay cash to cabin crew - $500!</t>
  </si>
  <si>
    <t>18th September 2009</t>
  </si>
  <si>
    <t>WUH to CKG on an A320. Flight on time even a little early. Clean cabin appearance seat pitch good. Food/snack a little disappointment nothing salty just sweets. FA in good mood and friendly.</t>
  </si>
  <si>
    <t>Shenzhen to Jinan early morning flight peak for departures at SZX however Self-Check in machines available and efficient. No jetways so bussed to quite a distance away. Clean 737-800 with friendly crew. Hot meal was served for breakfast which is nice. Got to Jinan on time. Recommend the airline for flights in China better services than many larger airlines in the country.</t>
  </si>
  <si>
    <t>13th March 2009</t>
  </si>
  <si>
    <t>Hangzhou to Shenzhen in economy. Check in was a breeze airport is modern. Flight wasn't full so able to move seats and not have a person next to me. Seats were fine decent recline. Food was terrible noodles with some ground pork and sauce. All in all flight was fine because it was short and on time. Flight attendants seemed professional. But drinks and food were quite bad even for a chinese airline.</t>
  </si>
  <si>
    <t>Shenzhen-Dalian C class. Good quick check in with attentive check in staff. Used the business and first class aisle to fast track security otherwise it would have taken ages to clear security. The Business class lounge was very comfortable and spacious with free drinks and nibbles plenty of TVs computer terminals and newspapers to read. The plane was clean seating in business class comprised of 3 rows with 2 seats on each side of the aisle. Food and drinks were plentiful with the flight attendants providing a very good service. Flight announcements by both the flight crew and cabin staff were firstly in Chinese and then English.</t>
  </si>
  <si>
    <t>Nanjing - Chongqing. Used this China internal flight cost around Â£55 2 hours long and on time. Offered good hot food with a smile and free drink to ups throughout. English not understood that well by lovely attendant but acceptable as was a internal flight. Overall very surprised by quality considering this is a budget airline.</t>
  </si>
  <si>
    <t>CAN-KWL-CAN (Guangzhou-Guilin) return by Shenzhen Airlines. 50mins flight offer breakfast with a small break fruit and tea. Aircraft in good condition but a little bit old cabin quite clean FA's service and attitude fare. Inflight announcement in Mandarin cantonese English and Japanese(a group of Japanese visitors). In my opinion Shenzhen airline's quality raise faster than other chinese carriers.</t>
  </si>
  <si>
    <t>29th January 2008</t>
  </si>
  <si>
    <t>Shenzhen - Chongqing and Shenzhen - Wuhan with Shenzhen Airlines. The first leg to on an A320 the other two legs on 737-800s. Aircraft in a good condition. Hot meals served. On all longer routes Shenzhen Airlines also provide mints shortly before landing which helps to overcome the uncomfortable feeling in the ears. In my experience Shenzhen Airlines provides a better level of service than any other Chinese carriers.</t>
  </si>
  <si>
    <t>SZX/JDZ return. Did the same trip 7 months ago and was put off by average service and an old and dirty 737. Have just completed the same trip and what a turn around. Aircraft spotless with cleaners still scrubbing doors just prior to boarding. Aircrew immaculately dressed groomed and attentive. Meal was hot and tasty. This airline has certainly got its act together and considering they have a monopoly on the route provided a level of service above what I expected.</t>
  </si>
  <si>
    <t>Shenzhen - XiAn and back. This is the second time I have flown Shenzhen Airlines. The economy class is comfortable. Seat width better than other Chinese carriers. Legspace great for a foreigner. Meals and drinks were adequate. Flight staff friendly and helpful. At least 2 flight attendant's spoke English. Inflight announcements in Chinese and English. Interesting that towards end of flight flight attendants encourage all passengers to do head neck arm and leg exercises. Very happy with service from check-in to disembarkation and will choose Shenzhen airlines again.</t>
  </si>
  <si>
    <t>20th December 2006</t>
  </si>
  <si>
    <t>PEK to SZX. Check in fast and efficient. Boarding on time but by bus instead of jetway as the aircraft was parked in apron far from terminal which is not good in freezing Beijing weather of about -10 C in the morning. Aircraft 737-900 and clean. Non of two choices of food was so good: boiled rice or noodle with boiled vegetables with no taste or spice - or even salt. Plenty of drinks served two times. Crew very kind and efficient. Arrival on time.</t>
  </si>
  <si>
    <t>30th November 2006</t>
  </si>
  <si>
    <t>Guanzhou to Guilin. The aircraft was a very clean and new looking Boeing 737-800. The announcements were in Chinese and English. The flight departed and arrived early. Things are changing rapidly in China and standards seem to be rising generally. The snack was uninspired but most UK carriers give nothing on a 45 minute flight.</t>
  </si>
  <si>
    <t>5th March 2006</t>
  </si>
  <si>
    <t xml:space="preserve">I flew Shenzhen airliines twice in January and February 2006. The first flight was Nanjing - Shenzhen. The service was adequate though one of the FAs was going so fast with the drinks trolley that she knocked right into me spilling coffee all over my leg </t>
  </si>
  <si>
    <t>A total surprise and a pleasant one with Shenzhen Airlines. Flew from Wuhan to Shenzhen in mid March. Half expected sloppy service and really scared about safety. Instead got a brand new 737-800 with leather seats in Y-class. Flight hostesses very polite and warm and helpful. Plenty of them too. Cabin service complete with drinks and meals. Professionally looking inflight magazine.</t>
  </si>
  <si>
    <t>30th January 2004</t>
  </si>
  <si>
    <t>This was the first time flew Shenzhen Airlines. Economy tends to be comfortable enough. On the SZX-HAK flight B737-600 - approximately 1 hour flight with snacks and mineral water only no other choice like coke. FA's services attitudes are fair. On the HAK-SZX return flight one of the FA was kind of bullied by two passengers but the FA was very polite and asked the passenger to be seated for landing. Overall Shenzhen airlines are good enough for economy travel on domestic routes.</t>
  </si>
  <si>
    <t>Sichuan Airlines</t>
  </si>
  <si>
    <t>"no food and drink service during the flight"</t>
  </si>
  <si>
    <t xml:space="preserve">  Follow travel procedures carefully I traveled with them on the A350-900 from Cairo to Chengdu. Due to travel restrictions in China, there are procedures that must be followed in order to board the plane to travel to China with Sichuan Airlines. The ticket price is very expensive and ranges between five and nine thousand US dollars (for a one-way ticket from Cairo to Chengdu). It is difficult to buy tickets online, and you can buy them easily if you know someone in China who can buy them for you, or through the company's page on WeChat.  If you are traveling from a third country to Egypt to travel with them, you must take PCR tests for coronavirus (COVID-19) three times within 48 and twenty-four hours before traveling in three different medical institutions recognized by the Chinese Embassy in that country, and if the result of the virus tests is negative, the Chinese embassy will give you Green light to travel to Egypt. Upon arrival in Cairo they will contact you to give you travel instructions that must be followed to travel to China from Cairo, and then they will add you to the group of travelers on WeChat, you must have an account on WeChat. You must take PCR tests for coronavirus (COVID-19) two times before traveling in two different medical institutions recognized by the Chinese Embassy in Cairo (they will give you the address, and name of the laboratories, and the date and time of the tests on WhatsApp). The first PCR test is conducted forty-eight hours before travel and starts from seven in the morning until ten in the morning. If the result of the PCR test is positive, they will add you to another group on WeChat, and you cannot travel. If the result of the PCR test is negative, they will not contact you, and you must do the test again on the day of travel. On the day of travel, the flight departs at around four o'clock in the afternoon. You must go to the laboratory to do a PCR test at exactly four o'clock in the morning. If the result of your examination is positive, they will cancel your travel and add you to another group on WeChat, if the result of the PCR test is negative, they will not contact you and you must go to the airport to complete your travel procedures. 7-You should apply for the Electronic Health Codes. You can fill in the information, declare your health status and upload relevant documents online. You must obtain it before traveling, and it is preferable that you do so upon your arrival at the Sichuan Airlines counter at Cairo Airport and before completing your other travel procedures.â€‚You must wear a hazmat suit, the airline staff will prevent you from boarding the plane if you are not wearing it, and it can be purchased from any medical supplies store in the Kasr Al-Aini area in Cairo at a cheap price. You must wear a face mask during the whole flight. The company does not provide food and drink service during the flight. Upon boarding the plane, you will find a plastic bag tied in front of your seat containing some snacks and a small bottle of water. You must tell the flight crew if you want to use the bathroom, as they sterilize it after any passenger uses it. In general, the flight from Cairo to Chengdu was quiet and comfortable. </t>
  </si>
  <si>
    <t>Cairo to Chengdu</t>
  </si>
  <si>
    <t>"playing refunding trick"</t>
  </si>
  <si>
    <t xml:space="preserve">  Los Angeles to Chengdu. Sichuan Airlines is playing refunding trick to all international flight customers, we have requested a ticket refund on 2/7/2020, and our tickets are eligible for a refund with a $100 refund cost. The airline shows refund pending for more than two weeks, then I called the airline, the rep says our tickets were passed the first refund check and waiting for second refund verification and that can take up to another 15 business days. this airline is playing refunding game by not giving the customer a clear refunding policy and that extremely long refunding period is cheating and hurting international travelers. All travelers who need to book with Sichuan airlines should book with credit cards that backed with protection (like most U.S. credit cards) just in case they will play the refund game forever, 2: check your refunds, you might forget and they might forget yours too!</t>
  </si>
  <si>
    <t>"Worst flight I ever had to China"</t>
  </si>
  <si>
    <t xml:space="preserve">  We booked the flight because it was rather cheap on ctrip. 24 hours before departure my wife got a message that my flight from Changsha to Chengdu was cancelled and we should call the airline company. Due to Chinese New Year and the Corona-virus it was pretty hard to contact anybody, so we decided to take the car to the airport. At the airport, the ticket desk was unable to change my ticket, Sichuan Airlines was unable to change my ticket, so we had to call ctrip. After nearly 2 hours we got the schedule change and I was able to get an earlier flight. Would have wished the airlines had offered me the schedule change by themselves. Service on the flight Changsha-Chengdu was non-existent. I am not sure if that was due to turbulence or to the virus, but it was just a two-hours flight and I had brought some food of my own. In Chengdu I had to get my luggage and wait for 5 hours to check it in again, fortunately there is a good lounge for transit passengers at Chengdu Airport. At 11 p.m. the Sichuan Airlines counters got really busy as there were many flights departing. It was really crowded, but service was quite quick. I was pretty surprised when the flight to Rome got cancelled, maybe due to personnel shortage because of the virus. My gut-feeling says the flights to Prague and to Rome were pretty empty, so they cancelled one flight. Passangers to Italy got rebooked to our flight and even that one was not full. Seats were a bit narrow and my earphones did not work, but I was so tired (take-off at 2 a.m.) that I did not need any in-flight entertainment. Luckily, there was no food-service at the start, so passangers were able to sleep. The flight-attendants handed out bottled water and snacks, when I awoke I found snacks and water on the vacant seat next to me. Very thoughtful. 2 hours before landing they served breakfast. It was not a lot, we did not even get trays. It was Chinese food and I liked it, but for Europeans who cannot eat spicy food, the choice was not good. I am used to spicy food, but even I considered the breakfast to be quite spicy. No drinks were offered for breakfast. Luckily, I always try to get a seat near the galley, so I could get hot water during the flight for my tea. All-in-all, Sichuan Airlines was quite cheap, the aircraft semi-clean and in-flight-entertainment choices were okay. If you are not too tall and do not need to many amenities, I can recommend this airline. Worst flight I ever had to China, but still reasonably comfortable.</t>
  </si>
  <si>
    <t>Changsha to Prague via Chengdu</t>
  </si>
  <si>
    <t>"poor cabin hygiene"</t>
  </si>
  <si>
    <t>Helsinki to Chengdu. Poor service</t>
  </si>
  <si>
    <t xml:space="preserve"> poor cabin hygiene</t>
  </si>
  <si>
    <t xml:space="preserve"> failure of air crew to maintain control over unruly passengers</t>
  </si>
  <si>
    <t xml:space="preserve"> seats reclined and bags on seats and everywhere during take off and landing. Food options no choice</t>
  </si>
  <si>
    <t xml:space="preserve"> only chicken noodles served with a set of a doughnut and salad. There was beef for the air crew to enjoy during their meal break. Air hostesses chatting loud during the flight</t>
  </si>
  <si>
    <t xml:space="preserve"> others cutting their nails at the same corner where food and drinks are prepared (photo attached) for the passengers. One hour and a half after taking off</t>
  </si>
  <si>
    <t xml:space="preserve"> a message was broadcasted telling passengers the aircraft will soon be taking off</t>
  </si>
  <si>
    <t xml:space="preserve"> therefore fasten seatbelts. One hour delay for the take off from Helsinki to Chengdu on that day</t>
  </si>
  <si>
    <t xml:space="preserve"> November 22nd</t>
  </si>
  <si>
    <t xml:space="preserve"> 2019. Even if this is the only option to fly directly from Helsinki to Chengdu</t>
  </si>
  <si>
    <t xml:space="preserve"> I would never opt for it again!"</t>
  </si>
  <si>
    <t>Helsinki to Chengdu</t>
  </si>
  <si>
    <t>"There is no customer service"</t>
  </si>
  <si>
    <t xml:space="preserve">  Helsinki to Copenhagen. This is kind of a disaster. I was suppose to fly with my brother and since Sichuan Airlines is a Chinese air company they donâ€™t board those who has 1 entry Schengen area visa, which happened to my brother. Although the flight attendants were extremely rude and mean to us we didnâ€™t say a word about that. It was on November, 4. We called to the hotline and got promised to get a full refund. However no one contacted us within 3 days as it was promised. I email them and got an answer that they will contact us within 3 days and I emailed 7 more times already and got the same answer. I called couple times to they got line but they donâ€™t seem to speak English because apart from â€œsorry, weâ€™ll contact you within 3 daysâ€ they canâ€™t say anything at all. There is no customer service and people are just being ignored for months.</t>
  </si>
  <si>
    <t>Helsinki to Copenhagen</t>
  </si>
  <si>
    <t>"Sichuan Airlines is scamming us"</t>
  </si>
  <si>
    <t xml:space="preserve">  Los Angeles to Hi Chi Minh City via Hangzhou and Chengdu. The flight from LAX to HGH was normal and on time. Flight from HGH to CTU was delayed for about 1 hour. When we got to CTU, the Sichuan Airlines informed us that our connection left and refused to rebook us on the next flight. We will be stranded if we don't have money to buy ticket to transit to SZX. If we bought the ticket to transit, the rest of our trip, including the return trip, will be cancelled because we didn't complete the LAX to SZX trip even though it was their delayed flight issue. I had to buy new one way ticket to return to the USA on the return trip. Sichuan Airlines dumped it on Expedia saying that Expedia sold the ticket and they are responsible for everything. Like many other passengers who were on the same situation with me at CTU airport that day. We all agreed that Sichuan Airlines is scamming us. Instead of rebooking us on the next flight due to their own delay of the inbound flight.</t>
  </si>
  <si>
    <t>Los Angeles to Hi Chi Minh City</t>
  </si>
  <si>
    <t xml:space="preserve">  Auckland to Shanghai via Chengdu. The food was very good from a Chinese perspective. The service was impressive. The crew members were nice and passionate. Also, for transit in Chengdu, the passenger is able to claim 50 yuan voucher, free 24-hour baggage storage, free transit commendation in Chengdu. Based on this price, you cannot ask more. Thank you Sichuan Airlines for the wonderful memory.</t>
  </si>
  <si>
    <t>Auckland to Shanghai via Chengdu</t>
  </si>
  <si>
    <t>Sichuan Airlines customer review</t>
  </si>
  <si>
    <t xml:space="preserve">  Beijing to Auckland via Chengdu. Horrible  experience from flight delayed, no accomodation provided, the manager at the airport doesn't speak English in Chengdu doesn't understand a word. No specific meal requirements we were told to go here and there wasting our time and energy, no clear info give or as part of service recovery for their flight being delayed for nearly 8 hours. My fault to trust Sichuan and booked because it was cheap - but you will go through a lot for the money paid. Way behind other competitors in market. </t>
  </si>
  <si>
    <t>Beijing to Auckland via Chengdu</t>
  </si>
  <si>
    <t>"fly Sichuan in the future"</t>
  </si>
  <si>
    <t xml:space="preserve">  Auckland to Chengdu. Their cabin was fresh and clean and being a newer aircraft, was kept very well. The service is warm and professional.  The seats fold flat and my kids slept for most of the 13 hour flight. We arrived relaxed and stress free considering that we had 2 young kids to look after and worry about. Night flights with kids are the way to go. The food was very tasty. The flight attendants were very polite and accommodating. They never made you feel you were a burden to them. I will happily fly Sichuan in the future.</t>
  </si>
  <si>
    <t>Auckland to Chengdu</t>
  </si>
  <si>
    <t>"recommend not to catch"</t>
  </si>
  <si>
    <t xml:space="preserve">  I was travelling from Melbourne to Kathmandu. I had two transit Chendung and Lasa. On flight to Chengdu I receive beef curry with rice however I ordered Hindu vegetarian meal. I ask for Hindu meal and air attendant replied me â€œwe donâ€™t serve Hindu meal. Really if you donâ€™t serve why itâ€™s in the option? I had one hour transit on Chengdu . One that time I have to claim my luggage go through immigration process standing on huge queue and drop my luggage and check in and pass through security area within one hours and there was no one to assist. Whenever we ask some one for help or anything same reply â€œno speak English â€œ â€œNo Englishâ€. On Lasa I crossed the security area but mistakenly my partnerâ€™s visa slip was with me. I request one security office to give that to my partner who was standing on another side of security area. But security man as just saying â€œyou go â€œ â€œyou goâ€ and he even physically push me on my shoulder. He was not even speaking basic English and becoming aggressive, unprofessional, manner less behaviour. Plane from Lasa to Kathmandu was smelling horribly, sit was very old and looked like old local bus. I request two sit together they provide one on row 14 and another on row 15. I will never catch any Chinese flight in my entire life and recommend not to catch.</t>
  </si>
  <si>
    <t>Melbourne to Kathmandu via Chengdu / Lasa</t>
  </si>
  <si>
    <t xml:space="preserve">  Los Angeles to Dalian via Jinan. I renewed my passport and I called to update my passport info. But the airline does not allow me to update my passport information. The only way to update passport is to cancel the ticket with charge. They said this is national policy. I recommend people stay away from this airline.</t>
  </si>
  <si>
    <t>Los Angeles to Dalian via Jinan</t>
  </si>
  <si>
    <t>" Something isn't right"</t>
  </si>
  <si>
    <t xml:space="preserve">  Chengdu to Taipei. I actually heard myself say out loud well into the flight that I will never fly this airline again. I fly a lot. Sometimes the service is great, sometimes not so great</t>
  </si>
  <si>
    <t xml:space="preserve">  Shanghai to Sydney via Chongqing. The fleet is new and spacious.  The thing I didn't like is food for the vegetarians.  The food they provide is vegetarian vegan. No provision for the hot milk tea. In the night flight they even didn't provide dental care kit. The worst experience I had was at the Chongqing airport. Our flight from Shanghai arrived Chongqing at 9.25pm and we have to catch Sydney bound flight at 11.10pm. It was a nightmare for us that we have to collect our checkin baggage and then check in back for the Sydney flight. How can one accomodate all this within 2 hours, especially when there is no facility for the transferring passengers. We have to walk for 15 minutes outside the terminal to catch a free airport shuttle bus to take us to the international terminal. That was ridiculous and joke of the century. There were no officials present at chongqing who could direct us where to go. The shuttle bus came full and we have to wait for the next shuttle bus, very badly managed. Will never fly this airline especially through Chongqing.</t>
  </si>
  <si>
    <t>Shanghai to Sydney via Chongqing</t>
  </si>
  <si>
    <t>"I cannot complain too much"</t>
  </si>
  <si>
    <t xml:space="preserve">  Chongqing to Lanzhou. This was a typical standard of domestic flight in China. Flight was full as usual and the boarding process was not too bad. No IFE was available in Economy, no English literature or newspapers either but I was not expecting it. Meal service for the short flight was a simple fish or chicken option, with a few Chinese style snacks added in. I opted for Apple Juice but was a little disappointed on realising it was not 100% juice. Seat was okay with spacing a little tight. Overall, I got to where I needed to go for a decent price, so I cannot complain too much.</t>
  </si>
  <si>
    <t>Chongqing to Lanzhou</t>
  </si>
  <si>
    <t>"polite and well-trained attendants"</t>
  </si>
  <si>
    <t xml:space="preserve"> Ordinary short-haul experience from Dalian to Xuzhou with Sichuan Airlines. Quite affordable. Cheaper than CRH train. Polite and well-trained flight attendants. Free drinking water and snacks provided during the 70-minute flight. Economy class seats are not so spacious as expected. No Wi-Fi.</t>
  </si>
  <si>
    <t>Dalian to Xuzhou</t>
  </si>
  <si>
    <t>"impressed by the quality of service"</t>
  </si>
  <si>
    <t xml:space="preserve"> I've been on many flights and I must say that I've been very impressed by the quality of service displayed by Sichuan Airlines. Cabin crew were very kind, and made me feel at home. Pilot flying skills were pretty good, I must say this was actually one of the most stable flights I've been on, with limited turbulence and I felt very safe.</t>
  </si>
  <si>
    <t>Sydney to Lhasa via Chongqing</t>
  </si>
  <si>
    <t>"is completely unacceptable"</t>
  </si>
  <si>
    <t xml:space="preserve">  Kunming to Los Angeles via Chengdu. Sichuan Airlines and the way it treats its customers is completely unacceptable. They not only cancelled our international flight last minute (one we had booked months prior) but refused to help us over customer service and gave us two terrible options, to either fly home two entire days later or get a refund. There was no way we could fly home that much later due to other commitments, health issues, and connecting flights so we were forced to take the refund. Even then, our refund has not come in and they are refusing to get back to us.  They should not only have gotten our refund immediately but compensated us for having to pay for a last minute international flight. I have never been more frustrated and upset with an airline.</t>
  </si>
  <si>
    <t>Kunming to Los Angeles via Chengdu</t>
  </si>
  <si>
    <t>"good value and great service"</t>
  </si>
  <si>
    <t xml:space="preserve">  Flew Sichuan Airlines from Melbourne to Chengdu. Clean plane, friendly staff and great service. Food was great, 2 options for Chinese or Western style catering. Comfortable seats, and clean bathrooms. Flights were on time for both flights. From Australia the Qantas Business Class Lounge was available to use and from Chengdu there was a lounge available. All aspects of the flight were great and I was really surprised at how good value and great service I received in this airline.</t>
  </si>
  <si>
    <t>Melbourne to Chengdu</t>
  </si>
  <si>
    <t>"lunch was delicious and generous"</t>
  </si>
  <si>
    <t>4th April 2017</t>
  </si>
  <si>
    <t xml:space="preserve"> I was very pleased with the overall experience on my Nanjing to Chengdu flight with Sichuan Airlines. The staff went out of their way to speak to me in English. All announcements during the flight were in Chinese and English. Although a small tablet was provided in every seat pocket as the inflight entertainment, none of the content was in English. I did watch a movie (in Chinese) about a dog called "Snowee" and enjoyed it without fully understanding what was happening. The lunch served was delicious and generous.</t>
  </si>
  <si>
    <t>Nanjing to Chengdu</t>
  </si>
  <si>
    <t>"do not take Sichuan Airlines"</t>
  </si>
  <si>
    <t xml:space="preserve">  Terrible experience. Just 4 days upon reaching Chengdu from Singapore, we were notified that our return flight was delayed for a day. We went to the airport to ask for statement of prove that our flight was delayed so as to submit our travel insurance claim. The customer service lady was totally unpleasant, not only was she reluctant to give us the statement, she also put down "company plans" as the reason for the delay. When we tried to clarify with her what is "company plans", she rudely retorted us with a "You have no right to know!" Upon returning to Singapore we were notified by the insurance company that our claim was rejected because "company plans" is not considered a valid reason and were prompted contact the airline for clarification. I called the customer service hotline, bad attitude as expected. We were again denied the statement of proof as our flight was delayed for "company plans" hence they will not provide any proof. I wonder if this refusal to provide prove is just a ploy to hide their blatant disregard for their customers in their manipulation of flight schedules to maximise profits. Complete disregard for the rights of consumers and no actual intention of providing any good service. If you value your time, do not take Sichuan Airlines.</t>
  </si>
  <si>
    <t>CTU to SIN</t>
  </si>
  <si>
    <t>"smelled cigarette smoke"</t>
  </si>
  <si>
    <t xml:space="preserve">Chengdu to Hong Kong. I liked the staff, but twice I smelled cigarette smoke, I complained and the staff did nothing about it. She just explained it away, saying it comes from the outside while on the Tarmac. The second incidence occurred while in flight. </t>
  </si>
  <si>
    <t>"departure nearly an hour late"</t>
  </si>
  <si>
    <t xml:space="preserve"> Dayong to Chongqing with Sichuan Airlines. Very disappointed as previous experience with Sichuan Airlines had been positive. Flight departure time came and went without any indication of a problem - the plane had arrived on time and was well visible from the departure lounge. With an eventual chaotic bus-based boarding from a rearranged gate, departure was nearly an hour late. Staff appeared as browned off with life as the passengers.</t>
  </si>
  <si>
    <t>DYG to CKG</t>
  </si>
  <si>
    <t>"crew were attentive and prompt"</t>
  </si>
  <si>
    <t xml:space="preserve">  Flew Sichuan Airlines from Kathmandu to Lhasa. Check in was quick though not friendly. The flight was delayed an hour but it happens to be a common occurence on this route. The Radisson lounge was okay but the staff seemed lazy and seemingly uninterested in providing quality service. Inflight meal served was breakfast which was below par for J class but the crew were attentive and prompt for this 1.25 hrs flight. No, reason given for the delay and the flight deck crew were mute the whole journey. This flight flies over the Nepalese himalayas and close to Everest but the crew never provided any info on when we were passing Everest which was a real let down. This sector is also regarded as one of the most expensive routes in the world when it comes to ticket price and flight time ratio.</t>
  </si>
  <si>
    <t>KTM to LXA</t>
  </si>
  <si>
    <t>"no care or consideration"</t>
  </si>
  <si>
    <t>Lhasa to Kathmandu, and Sichuan Airlines did not load my luggage onto the plane because the aircraft was overweight. They then gave me the run-around for several days in regards to when they would send on my luggage, and when I needed to leave the country they gave me false contact information. They have not communicated back to me, ignored every effort I've made to contact them and have shown no care or consideration whatsoever. I assume my luggage is now lost, although the airline won't even return any correspondence to confirm.</t>
  </si>
  <si>
    <t>LXA to KTM</t>
  </si>
  <si>
    <t>"never being contacted"</t>
  </si>
  <si>
    <t xml:space="preserve">  Sydney to Shenzhen via Chongqing at an incredibly low price compared to Qantas and Cathay. The business class check-in at Sydney Airport was fairly slow. The Skyteam lounge was basic. No frequent flyer program available to accumulate miles into (except their own I guess). The cabin service with great crew. Business class seat was just an angled recline with no flat bed. Food was excellent but I tried the Chinese menu only with special chilli sauce. Cannot judge on the English proficiency of the crew as I spoke Mandarin Chinese onboard after reading previous English speaking passengersâ€™ reviews. Sichuan Airlines cannot check the luggage through the final destination although within the same airline, nor ground transport existed in Chongqing airport at 4ish in the morning therefore I had to drag my bags from intl terminal to domestic for probably 500m on a 4-lane airport highway against the traffic with no pedestrian path existed, where the Sichuan airline counters is located at the furthest end of the domestic terminal. Lucky there was not much traffic at 4:30am. On another note, we had to wait on board upon landing before being allowed to leave the aircraft because the custom officers had not started working. Encountered problems with domestic security check as my booking on their system showed â€œinternet bookingâ€ instead of a Chinese ID card number. Trouble started when there was a thunderstorm in Shenzhen with 200 flighted cancelled or delayed. No notification from airline by phone or email. They could not move me to an earlier flight on the same day that was still operating by Sichuan Airlines from Shenzhen to Chongqing. Only option offered was 3 days later with the same route back to Sydney. I therefore had to ferry to Hong Kong to catch a Singapore Airlines flight back to Sydney on the same day. I understand the airport chaos was beyond control of the airline due to bad weather, but the weather condition in Hong Kong was absolutely the same as it is a just neighbouring city a few miles away. Sichuan Airlines did offer me 50% refund for involuntary cancellation of the return journey. The refund however has not come back for 2 months for now. I chased them 3 times over the phone to China but was told each time theyâ€™d escalate and asked me to leave contact details.  Never being contacted. They did not have any record of my contact details or previous conversations. I insisted to speak to the duty manager yesterday when I called and demanded for a follow up. This apparently has worked, and an email soon followed on the second day advising â€œpig, your refund has been approved, check your bank account in a week to confirmâ€.  I donâ€™t think I will deal with Sichuan Airlines again.</t>
  </si>
  <si>
    <t>A330, A320</t>
  </si>
  <si>
    <t>SYD to SZX via CKG</t>
  </si>
  <si>
    <t>"worst airlines I have been on"</t>
  </si>
  <si>
    <t>Sichuan Airlines is one of the worst airlines I have ever been on. Coming home we board the plane to find it had no air conditioning working properly. With 300 people on board it became very uncomfortable to say the least. 1 hour later sitting on the plane with still no air and getting hotter by the minute. The crew could not care less, the air hostess pretended not to understand the westerners on the plane when we started to complain. It was not humane to have people on a plane in these conditions. 2 hours later the captain finally opens the door and tells 2 westerners to guard the door. Pretty bad to say the least, the food on the flights is uneatable so take your own. No flight entertainment - all in Chinese but half the plane is westerners. And the seats are designed for the small people. Do yourself a favour pay the extra 100.00 and fly a non Chinese airline.</t>
  </si>
  <si>
    <t>"completely ignore non-Chinese"</t>
  </si>
  <si>
    <t>I would recommend that if you can, fly with someone else. Sichuan Airlines cabin crew completely ignore non-Chinese. Their manner borders on being rude and any request is not appreciated. English is very poor, the food is disgusting and inedible, service is poor (eg no pillow for non Chinese but plenty if you are). Entertainment in English is limited to one very old movie on the entertainment system that is so worn out that persistence is needed just to change the language setting. The best thing to watch is the aircraft tracker. The toilet was so filthy the cabin crew closed it down leaving one toilet for all travellers. We were with a travel group with return bookings. All reported the same on both legs of the trip with Sichuan Airlines so it wasn't just us. This airline and Chongqing International are no way ready for international tourism. We did take off on time and arrive safely so that does warrant something positive.</t>
  </si>
  <si>
    <t>Chongqing to Sydney</t>
  </si>
  <si>
    <t>"staff polite ... but English was restricted"</t>
  </si>
  <si>
    <t>Shanghai to Melbourne via Chengdu with Sichuan Airlines. Relatively new and clean aircraft. Staff were polite and helpful, but English was restricted. Meals okay, except for 'breakfast' on return to Melbourne. No choice! Only a Chinese sort of rice with water (reminded me of descriptions of food served to POWs in Changi during the war!), and was inedible - but the Chinese on board loved it. If Sichuan Airlines wants to fly to Australia and attract Western passengers, they have to offer a reasonable alternative, as they did on the trip Melbourne to China. We enjoyed a nice omelette for breakfast on that flight.</t>
  </si>
  <si>
    <t>SHA to MEL via CTU</t>
  </si>
  <si>
    <t>First class to Nanjing from Chengdu on 12th July 2015. Quick check in and a fast track through security to a seperate area. First class lounge was well stocked with drinks snd snacks, wi-fi was also good. We were placed on a minibus to the flight and boarded swiftly. I was served a drink and given a pair of slippers, greeted by lovely smiles of the stewardesses. Take off was 1 hour 30 minutes late due to problems at Chengdu air traffic control. Wide seats comfortable,  fell asleep in it for the delay. Leg room was great, recline could have been better though. After take off, we were given duvets which were soft and nice and a meal was served -  it was delicious.</t>
  </si>
  <si>
    <t>My family and I traveled from Chengdu to Shanghai in comfort and on time. In fact we took off 5 minutes early and arrived 10 minutes early. The plane was modern and very clean. No issues with service at all. One of the stewardesses spoke good English and without prompting sought us out when the meal came to check we understood the choices. I would recommend this airline to anyone and will definitely choose to fly Sichuan Airlines when I'm next back in that neck of the woods.</t>
  </si>
  <si>
    <t>Chengdu to Kunming. 2 minutes to check in and 15 minutes early departure which makes a change when compared to anywhere else where the 30-minute-delay is near obligatory. Bags waiting by the time I reached the carousel but beware the lengthy walk at Kunming.</t>
  </si>
  <si>
    <t>We took this airline 3 times in China from Kunming to Yichang from Yichang to Chengdu and from Chengdu to Jiuzhaigou and all 3 flights were on time. The seats were wonderfully comfortable and there was a lot of leg room - I'm 5'11" and didn't feel cramped at all. Our favorite part was the beginning with a sort of "flying 101" video - just in Chinese but it was still hysterical. I loved the terrified plane that flew around the bad weather pattern. Then you got another fun video near the end of the flight. Any time I'm in China and have a choice to take Sichuan Air - that will be the one.</t>
  </si>
  <si>
    <t>Shanghai to Chongqing 30 July 2013. Very efficient. A319 a little long in the tooth however spotless inside. Excellent leg room Arrival 10 minutes early with bags delivered a few minutes after arrival in hall. Choice of meals on offer.</t>
  </si>
  <si>
    <t>Chengdu to Shanghai Pudong on A321. Flight slightly delayed due to weather. Lounge in Chengdu basic but better than sitting in departure area. Priority boarding and offered pre departure drinks of water or juice. Flight attendants were very courteous and obliging always smiling. The English was acceptable for a domestic flight. Dinner served on request and the food was reasonably good. Only limited selection of drinks beer wine water or juice but no spirits. Standard 2x2 seating with good pitch but limited recline. Overall a pleasant experience for 2.5 hours.</t>
  </si>
  <si>
    <t>Vancouver to Shenyang on May 21 and back on May 28. Got off to a bad start - 10 hour delay! None of the information boards were updated in Vancouver. I checked at 7.45 am before heading off to YVR with the indicators having the incoming aircraft on time even though it had not then left Shenyang! Hotel accommodation and meals provided as the 11.30am take off time became 9.45pm. Flight was good. Business Class seats were comfortable with easy access to all power outlets. I slept all the way. Check-in at Shenyang was chaos no signs and airport representatives gave inconsistent advice. Eventually checked in and headed off to immigration only to have the staff member chase after me tell me to stop leap onto the luggage conveyor return minutes later with my once- checked bag and lead me off to another check-in desk devoid of staff. At 12.30 (take off was 2.30) staff appeared and began checking us in. Only after they had spent a full 15 minutes checking in the first passenger in line did the indicator boards confirm this was the Sichuan Airlines check-in! Passengers should be warned that check in opens only 2 hours before take off. Flight itself had excellent staff poor in-flight entertainment a good dinner a bad breakfast and an on-time arrival. First bags took 20 minutes to arrive but they were the priority bags at least. Direct service from YVR to Shenyang is a godsend for those of us bound for north eastern parts of China but Sichuan will need to increase its frequency upgrade its processes internationalize its in-flight entertainment and improve its food before people will readily defect from Star Alliance and Sky Team airlines. The equipment and in-flight staff are fine.</t>
  </si>
  <si>
    <t>Chengdu - Lhasa 17 May. Overall I was impressed by the service. Efficient service good food and comfortable seats. A well maintained A330. No IFE though. But It's one of the better Chinese Airlines.</t>
  </si>
  <si>
    <t>Travelled domestic first class Beijing to Chengdu. Price was very competitive and had the new A330-300 with lie flat seats very comfortable. Lunch was provided and consisted of traditional Sichuan food and very tasty beer and wine freely available. Staff were quite good and spoke English. Departed and arrived on time with the mandatory 20-30 min wait for take off in PEK. Entertainment system was poor with no real English movies or shows. Now they have started to fly non stop Melbourne to Chengdu I hope they improve their entertainment system other than that they have a good hard product staff catering and competitive pricing.</t>
  </si>
  <si>
    <t>Chongqing to Wuhan. Flight delay of almost an hour due to fog in Wuhan. A320 used. A ham sandwich with a small bottle of water and Chinese tea served onboard.</t>
  </si>
  <si>
    <t>Poor airline - pulled away from the gate then a passenger wanted off - she ran up to the front and wanted off the plane. So they pull back to the gate and delayed us 1.5 hours. On return back to Chengdu from Thailand boarded plane and our seats were taken by others. When we advised the stewardess our seats were taken she forced us to take a seat at the very back of the plane. After 10 mins of arguments we got our new seats at the back of the plane. Advise all foreigners not to use this airline.</t>
  </si>
  <si>
    <t>Chengdu to Jiuzhaigou. Some delays due to weather. Good service and clean. Apparently does pick-up from Chengdu town for free.</t>
  </si>
  <si>
    <t>11th July 2010</t>
  </si>
  <si>
    <t>Shenzhen - Chongqing new A320 good service. Mandarin with no local accent poor English (but acceptable for a regional flight) okay food toilet clean.</t>
  </si>
  <si>
    <t>3rd July 2010</t>
  </si>
  <si>
    <t>First class Beijing-Chengdu-Shanghai. Check in at Terminal 3 was efficient and we were at the lounge in no time. Sichuan Airlines uses the Air China lounge which is ok but not spectacular. Boarding was on time but then we were held up for 2hours in the plane as so many flights were departing at the same time. The crew was attentive and friendly and kept coming around with drinks blankets etc. The crew wear very nice traditional Chinese uniforms and look very classy in comparison to other Chinese carriers. Once we departed they served dinner which was ok for a domestic flight. Again the crew was very attentive and delivered great service. Seats on the A320 have a rather narrow seat pitch for F class and are not made for flights longer than 3hours.We arrived 2h late and had to wait ages for our luggage. The flight to Shanghai was on the latest A330 which had lie flat seats. The plane was brand new and the seats great. I could get almost 1h30min sleep on this 2h30min flight. Crew again very friendly and attentive. Food was disgusting however. Was really disapointed. Sichuan Airlines is the airline to choose if you travel to this region of China.</t>
  </si>
  <si>
    <t>CTU-PEK and PEK-CTU. Food served was a full and delicious meal. Crew took great care in its appearance where toilets were kept clean after each use. Also food was served with classic Sichuan sauce of Lao Gan Mah making it a very authentic and genuine experience. Would recommend this airline to anyone flying domestically in China to and around CTU.</t>
  </si>
  <si>
    <t>Bussed it from HK to Sichuan to take a 737 to Beijing. Everything up to scratch and with Sichuan as the airline's home base there were plenty of check-ins and help available. A little bemusing when the music starts and everyone begins their (getting into) shaping exercises. Best to hide behind your newspaper!</t>
  </si>
  <si>
    <t>7th November 2007</t>
  </si>
  <si>
    <t>Shanghai PVG to Chengdu in economy. Check in through MU-staff usually grumpy but got requested emergency exit. As usual gate was changed and flight delayed by the usual 45 min. Clean A320. I am 6ft 6 and had way enough legroom! Emergency exit proved to be only 2nd row behind the exit door seats but legroom still ok. Shortly before take off was asked if I speak Chinese. As I denied I was quite straight told I should move this is a Chinese flight I should move 1 row behind. Ok no problem (The emergency exit seats were then occupied by 2 elderly Chinese ladies of which I doubt there were strong enough to open the door not to say help other passengers). After boarding plane sat another 20 min or so on the parking position. FAs went round to distribute Chinese Newspapers a single FA came running with an English copy of China Daily for me. After take off plenty of drink runs however no beer and food was absent did not manage to find the reason. Were handed small bags with dried beef and dates but I was really hungry. After landing plane was parked on the tarmac had to take a 10min busride to the terminal. Overall pleasant and nice I am amazed to find this level of service and friendliness at a Chinese airline. Will fly them again and can refer them without hesitation to be one of the best Chinese airlines.</t>
  </si>
  <si>
    <t>14th April 2007</t>
  </si>
  <si>
    <t>Chengdu to Yichang in an ERJ-145. The smallest jet I've flown in with 2-1 seating. The service was basic with water peanuts and sour dates. Some passengers with larger carry-on luggage were asked to check it in just prior to climbing up the boarding stairs. My daypack was allowed through possibly because it was on my back. It fits under the seat anyway but this should be a consideration for passengers travelling on this flight. English announcements reasonable and a smooth flight with good views of Chengdu.</t>
  </si>
  <si>
    <t>Round trip from Chongqing to Chengdu. Clean nicely appointed plane interior friendly staff on time departures and arrivals plus a free Shuttle Bus greeted us on the tarmac at Chengdu avoiding travel into the airport building. Because the plane had small interior seating 1x2 we had to check-in our carry-on luggage but when we deplaned they brought the checked luggage to the Shuttle Bus. On our return to Chongqing there was a free Airport Shuttle Bus three blocks from our Hotel.</t>
  </si>
  <si>
    <t>Shanghai HongQiao to Chengdu in-flight safety checking seatbelts checking overheads warning otherwise unruly Chinese passengers best service and food I've had on a flight. Service quality as good as AA business.</t>
  </si>
  <si>
    <t>8th August 2004</t>
  </si>
  <si>
    <t>Beijing to Chengdu 23 June 2004 Economy Class. From a carrier I hadn't heard of before on a domestic flight in China I did not expect anything above average standards. However the service was excellent. The plane had an attractive interior the staff were pleasant and smiley and the food was outstanding. My meal seemed to be a fusion of western and Chinese - spicy beef served with small potato chips - and it was delicious. Definitely the best airline food I've ever had. After this flight I vowed to always fly Sichuan Airlines given the chance even though unfortunately this is unlikely. The best short haul airline no one's heard of. It's a shame they don't do long haul flights.</t>
  </si>
  <si>
    <t>SilkAir</t>
  </si>
  <si>
    <t>"Concerned about the COVID safety of this flight"</t>
  </si>
  <si>
    <t xml:space="preserve"> Concerned about the COVID safety of this flight. Passengers were requested in English, to board by seat row numbers e.g 1-4, 1-8, 1-12 etc, which is sensible. Unfortunately the majority of the passengers were young Khmer men who do not understand English. The consequence was serious overcrowding in the tunnel. I was trapped there shoulder to shoulder with other passengers for at least 10 minutes. To compound my concerns, I understand that Khmer people returning to Cambodia are not required to obtain a COVID negative test prior to flying, unlike foreigners such as myself. In addition to the poor boarding process, the plane was almost full and being a short haul flight the seats were small and close together. Despite SilkAir being owned by Singapore airlines, they gave not adopted the high standards operated by Singapore Airlines. One must also question the wisdom of serving a meal where masks are of course removed, on a flight with only a 100 minute duration.</t>
  </si>
  <si>
    <t>Singapore to Phnom Penh</t>
  </si>
  <si>
    <t>"it turned out okay"</t>
  </si>
  <si>
    <t xml:space="preserve">  I came from Japan and had a transit connection in Singapore, this was my first flight with Silk Air. As much as I looking forward to it, I have a less expectation on it, and it turned out okay. If I could choose my connecting flight, I would rather stay with SQ to Bali. The plane was rather old and dull, and the seat wasn't look inviting. There was no inflight entertainment and luckily just around 3 hours flight, they provided the newspaper and wifi connection just doesn't work. The breakfast was a delight and I wouldn't speak higher for the experience.</t>
  </si>
  <si>
    <t>"responded promptly and courteously"</t>
  </si>
  <si>
    <t xml:space="preserve">  Hiroshima to Kuala Lumpur via Singapore. This is a review of a flight that was cancelled due to COVID-19. At first they changed the departure airport to FUK. This was unacceptable since it is a long was from HIJ. So I asked them for a full refund for all flights. Despite what must have been an incredibly busy and stressful time for them and their staff, they responded promptly and courteously to all communications, including calling me in Japan from Singapore. The refunds were duly processed with no debate as to whether the change from HIJ to FUK was reasonable or not. Well done to them for their excellent service under trying circumstances for everyone. Put the service of some other airlines to shame. And, guess what, when this is all over and we can start flying again, this is an airline I will definitely think highly of - even though I never got on their plane.</t>
  </si>
  <si>
    <t>Hiroshima to Kuala Lumpur via Singapore</t>
  </si>
  <si>
    <t>"Comfortable, good service"</t>
  </si>
  <si>
    <t xml:space="preserve"> Singapore to Yangon. On-time departure from Changi terminal 2. The economy cabin felt clean and the crew were friendly. My expectation was for a basic and efficient service which was we got. This was an evening flight so we had a basic dinner which was okay, as good if not better than the Premium Economy meal from Melbourne to Singapore. Same wine Sauvignon Blanc. This time no other option so I opted for the red. Comfortable, good service, no complaints.</t>
  </si>
  <si>
    <t>"Long check-in queue"</t>
  </si>
  <si>
    <t xml:space="preserve">  Makassar to Singapore.  Crowded flight, Long check-in queue and time. The take-off is smooth Great service, a good meal. The flight attendant is great. </t>
  </si>
  <si>
    <t>Makassar to Singapore</t>
  </si>
  <si>
    <t>"not recommend using Silkair"</t>
  </si>
  <si>
    <t xml:space="preserve">  Am supposed to be on a flight on MI346 from Singapore to Penang on 28 Feb 20, 7.55am. After waiting for 30 minutes, was updated that plane is waiting for the engineering crew to check on some system fault, though it is not a risk for flight. The crew then served us some snacks to appease some of the angry customers and as I bite into the Old Chang Kee curry puff, the cover was already soggy and very nasty for consumption! At about 9.50am they told us that the system cannot be rectified and got us to another plane at gate E6 which is all the way to the other side of the airport. The flight is now delayed to depart at 10.45am. A good 3 hours has been wasted and thus affected my medical appointment. I do not recommend using Silkair, just go for other budget airlines, it just doe not worth the money paying premium and yet getting such lousy service!</t>
  </si>
  <si>
    <t>"Pretty decent flight"</t>
  </si>
  <si>
    <t xml:space="preserve">  Singapore to Davao. Pretty decent flight with a very well organized crew! Happy to serve and with a smile from crew members. The style of the seats is a bit old fashioned (color of the seats). There is no entertainment on the plane but you can connect to the WiFi and get the movies on your device, but only if you have the SilkAir app! Silk air should let us know in advance before you get a 5:30h flight.</t>
  </si>
  <si>
    <t>Singapore to Davao</t>
  </si>
  <si>
    <t>Singapore to Kathmandu. The seat was so dirty and cover was stained. The food I was given was Rice and potato. No veggies no meat no fruits. Is it because Nepal is poor country? Also, no internet and no video surfing in the flight. Worst experience in my life.</t>
  </si>
  <si>
    <t>Singapore to Kathmandu</t>
  </si>
  <si>
    <t xml:space="preserve">  Singapore to Cairns. I would not recommend this airline. What a disappointment considering they are affiliated to Singapore Airlines which are great. Firstly the seating feels the way it looks. Must be the worst looking interior, old badly maintained (seat pockets were broken on both flights), the seats were super uncomfortable, the food was terrible and the flights were late on both occasions. Silk Air will not see me again.</t>
  </si>
  <si>
    <t>Singapore to Cairns</t>
  </si>
  <si>
    <t>"SilkAir is shockingly bad"</t>
  </si>
  <si>
    <t xml:space="preserve">  Kuala Lumpur to Singapore. SilkAir flight departed late due to late arrival of incoming flight. When it was time to board, a hoard of people rushed to the gate. The announcement said business class and gold members first but the hoard was clearly neither. Staff did not bother to enforce the boarding process and didnâ€™t even check the boarding passes of most passengers. Boarding of SilkAir is like a bogan fest of people without manners. On board, the seats are old. My seat has basically outworn itâ€™s upholstery. The toilet is tiny and disgusting. Even upon boarding, the toilet smelled like it was full of stale pee. In flight, the plane was blowing hot air until the plane had enough altitude. One drink service of coffee, tea or juice. Overall, SilkAir is shockingly bad. I am glad to hear Singapore Airlines replacing SilkAir.</t>
  </si>
  <si>
    <t>"It's not worth it"</t>
  </si>
  <si>
    <t xml:space="preserve">  Brisbane to Singapore via Cairns. Short staffed, so poor food service, seats and plane was worn-out with major wear and tear. Small plane need to use own phone for in flight entertainment for 6.5 hour flight with nowhere to charge your phone. I wouldn't even give 1* for this flight. It's better to book flight with no stopover in regional areas even if I have to pay $300 extra. It's not worth it.</t>
  </si>
  <si>
    <t>Brisbane to Singapore via Cairns</t>
  </si>
  <si>
    <t>"Do not expect too much"</t>
  </si>
  <si>
    <t xml:space="preserve">  Singapore to Penang. For this short one hour flight to Penang, Silkair uses the A320 in a 3x3 configuration in economy, SilkAir is the regional branch of Singapore Airlines. A snack of curry puff and a drink was served on this flight. I had the exit row so the leg room was generous. There is no inflight entertainment. You have to download the Silkair Studio app and stream videos and music on your mobile device. So remember to bring along your earphones if you want to use the IFE. Do not expect too much on short regional flights on SilkAir and you will not be disappointed.</t>
  </si>
  <si>
    <t>"the worst business class seat"</t>
  </si>
  <si>
    <t xml:space="preserve">  Chengdu to Singapore. Absolutely the worst business class seat I have  experienced. The width of the 2x2 first 3 rows is acceptable, but the legroom is absolutely appalling - less even than I would expect in a normal premium economy seat. Plus limited recline, circa 30 degrees from vertical, upon which when the person in the seat in front of you is reclined you have even less space to maneuver in and out and are pretty much forced to recline yourself to retain a semblance of spacing. Added to which the seat controls for recline, footrest, lumber massage are really stiff mechanical levers. For a brand new plane absolutely abysmal! There is  no in flight entertainment in the seat backs. In business one is issued with an iPad which can stream movies etc. through the Silk Air WiFi. This does not support Internet connectivity, only the IFE. If you want to use your own device you need to have previously installed the Silk Air app from the app store - something nobody tells you before you board. In the cramped seat space there is very little place to put the iPad, even on the little plastic prop available on request, so one ends up holding it whilst also trying to juggle a meal or whatever. No noise cancelling headphones, just cheap in-ear buds, so I plugged my own noise cancellers in to the iPad. No capability to connect via Bluetooth of course. I found it impossible to doze on the 4.5 hours midnight flight so tried to pass the time with the limited selection of English language films on the iPad. Literally the only redeeming feature of the whole miserable experience was the cabin crew who try their best to give high quality and attentive service. I feel sorry for them having to pretend that they represent a proper business class operation, which this manifestly is not.</t>
  </si>
  <si>
    <t>Chengdu to Singapore</t>
  </si>
  <si>
    <t>"an incredible disappointment"</t>
  </si>
  <si>
    <t xml:space="preserve">  Singapore to Cairns. Best descent and landing, however this does not detract from awful experience. 6 hours with no inflight entertainment, cramped seating, appalling food and limited access to facilities which when needed where very unhygienic and unpleasant to use. It was an incredible disappointment having booked with Singapore Airlines to ensure a quality flight from the UK - this truly spoilt it. I would advise folks to avoid this route</t>
  </si>
  <si>
    <t>"ride was uncomfortable"</t>
  </si>
  <si>
    <t xml:space="preserve">  Kuala Lumpur to Singapore. The boarding time stated was 1.30pm but after accumulating nearly a full plane load of passengers in the queue, a change of gate was announced at 1.50pm. We boarded late, which ended up in a late departure. On board, the seats were acceptable with good recline. However, we were on board with a huge group of Chinese tourists, they reclined seats before take off, get up to go to the toilets whilst the plane is taking off, stood up and got their bags before the plane stopped. Cabin crew tried their best to control the mayhem but simply gave up towards the end of the ride. The ride was uncomfortable and felt dangerous due to safety violations of passengers. Although many things are out of SilkAirâ€™s control, I think it would be good if SilkAir gives proper training to the air stewardesses who make announcements. We can never really understand what they are saying because they either fake an American accent but do it so badly that their words are all jumbled up and unclear.</t>
  </si>
  <si>
    <t>"was not really comfortable"</t>
  </si>
  <si>
    <t xml:space="preserve">  Singapore to Kuala Lumpur. Boeing 737s are always a bad plane to board, so this wasnâ€™t comfortable but this is the same for every 737 flight. Boarding was very strange. We were asked taken to board via bus - but oh my, how we were packed in. Flight was not really comfortable as the plane did not cool down enough. Drink service only - coffee, tea, juice or water. Good that it is such a short flight though.</t>
  </si>
  <si>
    <t>"SilkAir is really very ordinary"</t>
  </si>
  <si>
    <t xml:space="preserve">  Cochin to Singapore. The positive is that we left and arrived in good time. However the price does not justify what you actually get. Premium price, very old plane with no personal screens. Note you can download their app to watch a variety. The food was dreadful. Served at something like midnight, I opened the foil and recoiled. It was that bad. Fortunately I kept dropping off to sleep which helped the flight pass faster. Overall if I was choosing this route in future I would just go with the cheapest option as SilkAir is really very ordinary.</t>
  </si>
  <si>
    <t>Cochin to Singapore</t>
  </si>
  <si>
    <t>"It delays all the time"</t>
  </si>
  <si>
    <t xml:space="preserve">  Kuala Lumpur to Singapore. Terrible. It delays all the time as normal LCCs do. They tend to being a little better than the other LCC but it has nothing different. No one apologize for the inconvenience caused by the flight. I don't know why I should take this LCC though I purchase ticket from Singapore Airline all the time. There is significant difference between the two brand and it causes obvious minus for the customers paid premium. Please don't use the poor option because of cheap cost.</t>
  </si>
  <si>
    <t xml:space="preserve">  Manado to Singapore with SilkAir in October 2018. Singapore Airlines may be the best airline in the world but its customer service is surely the worst! I called the customer service on 2 different occasions. In both occasions, it was not long until a representative picked up the call, but soon after I shared my enquiries, I was asked to wait for unreasonably long. And while waiting, I was put on hold. In the first occasion, I was put on hold for 46 minutes. Today, I was put on hold for 22 minutes when the whole call was 27 minutes! I wonder what took them so long to find my reservation. Lesson: Never ever call the SIA Customer Service. You may have saved some time by going to their office instead. I have done it a few times. The SIA office is far more efficient than the customer service line.</t>
  </si>
  <si>
    <t>Manado to Singapore</t>
  </si>
  <si>
    <t>"in need of a re-branding"</t>
  </si>
  <si>
    <t xml:space="preserve">  SilkAir is a subsidiary of Singapore Airlines. It recently started a 4-weekly service to Busan, South Korea. The outbound flight is a red eye flight which arrived early the next morning. As it was a late night flight, only drinks and snacks were served after take off. A simple breakfast was served before arriving into Busan. There is no personal inflight entertainment system on the B737-800. Instead, passengers have to stream movies and music over their personal devices via the SilkAir Studio app. The problem is that if you do not have earphones, you wonâ€™t be able to listen to the soundtrack. There is an overhead TV screen showing Korean comedy series. Nobody was paying attention to the TV as most passengers were asleep. I was seated in the exit row so the leg space was generous. However, the same cannot be said of the other rows. Being a service to Korea, there was a Korean flight attendant among the 4 serving the economy cabin. They were pleasant and efficient but somehow lacked the finesse of their counterparts in Singapore Airlines. SilkAir will be absorbed into its parent company Singapore Airlines in due course. It is in need of a re-branding and overhaul to its cabin product.</t>
  </si>
  <si>
    <t>Singapore to Busan</t>
  </si>
  <si>
    <t>"suitcase delayed for one week"</t>
  </si>
  <si>
    <t xml:space="preserve">  I had the worst experience with SilkAir flying from Singapore to Dili-Timor. Not only my suitcase was delayed for one week, as they initially refused to take responsibility and pay any kind of expense. Silkair's representation in Dili did not contact me once with information on the location of the baggage. After more than one month of discussing this issue with costumer service, I was offered the compensation of 75 dollars as a token of apology for spending a week in Dili without suitcase on a business trip. </t>
  </si>
  <si>
    <t>Singapore to Dili</t>
  </si>
  <si>
    <t>"bad punctuality"</t>
  </si>
  <si>
    <t xml:space="preserve">  Surabaya to Singapore. Bad airline, bad punctuality, not worth the price. Silkair has always prided themselves to be able to get the passengers to the destination on time. However after multiple times of boarding their flights, paying top dollars compared to other airlines,  this airline is not worth the money. Cabin is at most average. It is clean, but it is not exquisite. Service is standard. But the biggest disappointment has always that they are late.</t>
  </si>
  <si>
    <t>"A very good airline"</t>
  </si>
  <si>
    <t xml:space="preserve"> Flew SilkAir from Penang to Singapore. A very good airline with friendly cabin crew members. Foods and drinks provided on this flight are basic but it's still quite delicious and enjoyable to eat.</t>
  </si>
  <si>
    <t xml:space="preserve"> Flight was delayed initially from 9.15pm to 9.45pm, then became 10.15pm. No water or snacks given for the delay, only apologies. I chose Silk Air expecting to be punctual whilst other budget airlines serving Singapore to Penang route all boarded on time. Such a disappointment. Seat was ok and good enough for a  short flight. SilkAir has no personal IFE. Cabin crews were not bad. Food is terrible, only a wrap with fruits (the real fruits are only 3 slices of watermelon while oranges are sweetened can ones). It is ok to buy this flight if there is a promotion, if not better buy budget airlines.</t>
  </si>
  <si>
    <t>"the service is satisfied"</t>
  </si>
  <si>
    <t xml:space="preserve">  Singapore to Wuhan. In general the service is satisfied. However, I can't agree that it's value of money. The price level of SilkAir is almost as its parent company Singapore Airline, but the cabin service is too far away from what its price suggests. I ordered noodle in this flight and the taste was plain. The only memorable thing was they do serve ice-cream. And the seat space was as narrow as budget airline. I couldn't believe that's what a Singapore Airline full service subsidiary looks like.</t>
  </si>
  <si>
    <t>Singapore to Wuhan</t>
  </si>
  <si>
    <t>"fine for a short flight"</t>
  </si>
  <si>
    <t xml:space="preserve">  Singapore to Luang Prabang. Knowing ahead we had downloaded the SilkAir entertainment on our iPads as it would have been a boring 3 hr flight. We boarded efficiently and the aircraft left on time. Not so slick as their parent company Singapore Air, and the cabin felt old and basic however it was fine for a short flight. The refresher towels were cold and in a pack. We were given a meal, it was not very nice but that wasnâ€™t important.  We returned from Vientiane and again it was okay, Not special but we got there and returned with no stress.</t>
  </si>
  <si>
    <t>Singapore to Luang Prabang</t>
  </si>
  <si>
    <t>" very slow but friendly"</t>
  </si>
  <si>
    <t xml:space="preserve">  Singapore to Male. Lounge in Singapore was very crowded, food choice was ok but quality not great. Very weak internet connection. Boarding was efficient. Very old and dated aircraft with old recliner seats, for almost 5 hours flight not great. Service was not convincing, very slow but friendly. Food ok but not really good, more like Economy Class food. I would choose them only if no better option available, hopefully they will invest when they integrate into SQ.</t>
  </si>
  <si>
    <t>Singapore to Male</t>
  </si>
  <si>
    <t>"the flight was half empty"</t>
  </si>
  <si>
    <t xml:space="preserve">  Singapore to Kota Kinabalu. Early morning departure flight from Singapore, flight crew were on their first leg and looked fresh and cheerful. Going out on the Boeing 737-800 and the flight was half empty, hence was lucky enough to have the side seats free which no doubt contributed to the overall sense of luxury. SilkAir B737's are decked out in an airy, light decor but the seats are a little bit spartan, with only the drop-down table and a large expanse of plastic moulding, which allows you to store any loose items you wish (and no doubt, forget about them when you depart). Legroom is adequate, if nothing to write home about, but certainly bit better than budget airlines, while the B737 is always a more width constrained than the A320. Pre flight service included face towels (disposable packets) and offers of newspapers. Despite a half full flight, they had run out of meal choices by the time they reached me, but small matter, the food was never going to be the reason to fly, anyway. Entertainment was via SilkAir Studio - bring your own electronic device, and stream via wifi. I was slightly amused to see that the music choices hadn't changed at all in the last 6 months, though I would guess that the movie options must have changed. The biggest downside is the limited toilet capacity at the rear - small, cramped, and if you are on a full flight, there will be endless queues. Not so on this flight, though, and we landed on time, uneventfully.</t>
  </si>
  <si>
    <t>Singapore to Kota Kinabalu</t>
  </si>
  <si>
    <t>"A nice regional airline"</t>
  </si>
  <si>
    <t xml:space="preserve">  Penang to Singapore. A nice regional airline that shares the relative same standards or at least approach as its big sister, Singapore airlines. Cabin staff speedy and attentive. A small breakfast pastry and fruit with coffee served on a short hope one hour flight. Captain kept us updated particularly for those with short connecting windows. Planes a bit old and shabby but apparently large investment coming soon to this small airline.</t>
  </si>
  <si>
    <t>"non arrival of my bag"</t>
  </si>
  <si>
    <t xml:space="preserve">  Davao to Singapore. I have had no problem with Silk Air until 6 October when I was returning from Davao. The trip was fine as normal, however somehow my luggage, one bag, did not leave Davao airport in spite of checking in almost 32 hours before take off and seeing my bag complete with baggage stickers having been applied by check in staff and seeing the bag depart on the carousel. The non arrival of my bag at Auckland Airport caused me no end of distress as aside from clothing it contained my toiletries and important medication.</t>
  </si>
  <si>
    <t>Davao to Singapore</t>
  </si>
  <si>
    <t>"was really impressed"</t>
  </si>
  <si>
    <t xml:space="preserve"> Based in Germany. I flew with Silkair in economy from Phuket to Singapore on September 22th, 2018. For only one hour and a half flight (short haul flight), I must admit that I was really impressed about the very good service on board. We had two complete menus to choose and many kind of drinks for free. Enough space between the seats and the stewardesses was really friendly. Unlike for flights within Europe, I am no more used to that. We usually get at least a small sandwich or snack. By low cost airline, we need to pay extra if we want to get something to drink or eat. It was great pleasure for me to take this airline.</t>
  </si>
  <si>
    <t>"need to step up their game"</t>
  </si>
  <si>
    <t xml:space="preserve">  Colombo to Singapore. The check in at Colombo was extremely pleasant and the agent went above and beyond to ensure I had the seats I wanted, however this was the end of anything good about Silk Air. I found the crew to be robotic, unfriendly and rude. Meal service is mediocre.  The worst part about Silk Air is that there is no entertainment, besides the app. Silk Air has disappointed me in the past but this trip with them is my final one. The cabin ambiance is depressing and they need to step up their game.</t>
  </si>
  <si>
    <t>Colombo to Singapore</t>
  </si>
  <si>
    <t xml:space="preserve">  Singapore to Kota Kinabalu, my first experience of the SilkAir B737-800 product. Boarding was by zone number, and uncomplicated. I had the luxury of an empty seat next to me, so that made a difference when I took my seat. First impression was of fairly simple but clean-looking cabin environment. Seat backs were sculpted plastic and very basic, with only the tray table and a deep plastic pocket to lose your belongings in. The B737 always strikes me as a rather more cramped cabin than the A320</t>
  </si>
  <si>
    <t xml:space="preserve">  Myself and my husband booked a flight from Singapore to Cairns. We believed that we were flying with Singapore Airlines (the price reflected this). Then we got on the plane and there was no onboard entertainment. Let me clarify. There were a couple of screens throughout the plane with Asian entertainment. No headsets were offered. The cabin crew were not accommodating and when asked for a drink (Diet Coke) I was made to feel like this was an imposition. Further to this they returned with a cup. Not even a can. The first offer of a drink other than an orange juice or water was at least 4 hours into the flight. I would not recommend this airline. I am disappointed as I have travelled with this airline multiple times and always had a great experience.</t>
  </si>
  <si>
    <t>"nothing has changed in 5 months"</t>
  </si>
  <si>
    <t xml:space="preserve"> Flew with Silk Air to Colombo from Singapore for the second time this year and nothing has changed in 5 months. The food is palatable but insufficient and nothing exceptional. Aircraft mainainance is practically non existent. There is no inflight entertainment except that you can purchase the Silk Air studio app and watch a limited range of a fairly pathetic selection of movies. The flight crew however are very friendly and can be chatted with easily. In short, Silk Air should not charge its premium fare because it is practically a budget airline with free meals and marginally better legroom. In conclusion a dissapointing experience and forgettable to say the least.</t>
  </si>
  <si>
    <t>Singapore to Colombo</t>
  </si>
  <si>
    <t>"we would fly with them again"</t>
  </si>
  <si>
    <t xml:space="preserve">  We flew SilkAir from Singapore to Kuala Lumpur on May 7th. Newspaper given on aircraft, comfortable seats for my wife and I near wing. Attentive crew, refreshing towels handed out. A short flight, nearing Kuala Lumpur we struck turbulance causing the plane to drop slightly. The flight attendants immediately sat in seats in front of us, staying there until we landed No announcement from flight deck. Overall a great flight, clean plane, good service, Our return flight to Singapore was on May 16th. Once again a good flight, short, no complaints We enjoyed this airline, and we would fly with them again.</t>
  </si>
  <si>
    <t xml:space="preserve">  Singapore to Luang Prabang. Legroom is ok for this aircraft, however taller people will have slight difficulty. But is was understandable for A320 economy seats. Crew were attentive. Meal serving was sufficient for this route. A hot meal, followed by ice cream as dessert. Pea snacks before landing. Thereâ€™s no personal screen, and you have to use your own tablets or phone. Entertainment selection on SilkAir studio was limited and not latest, however good enough to keep you occupied throughout the flight. For Apple user, remember to download their app first before boarding to enjoy the entertainment. Overall, it was a pleasant flight, given the amount you paid for.</t>
  </si>
  <si>
    <t>"my luggage was broken"</t>
  </si>
  <si>
    <t>20th May 2018</t>
  </si>
  <si>
    <t xml:space="preserve">  Penang to Singapore. I was arriving to Singapore on the delayed MI349 on last Saturday (12-May-2018). I always trust SIA would handle my baggage properly as compared to other airlines. While getting my luggage covered with luggage cover, and with my trust with SIA companies, I did not check my baggage when I was still inside the airport. I took a Grab home, took my dinner before I was to unpack my stuffs. I got terribly shocked to look at how my luggage was broken. When I opened the cover, it is all cracked inside from the adjustable handler until down 30% of my luggage. I did not place much stuffs inside my luggage, but spare luggage and clothes.  I contacted the customer service through the online form provided on the same night, and followed up again on 16-May-2018 (Wednesday), no news from SilkAir at all! I have tried to call SilkAir, but keep getting the wrong information online. It is one week since I last arrived and complained now. Still no sign of following up. The fare is not justifying on what we can get. </t>
  </si>
  <si>
    <t>"the staff work slowly"</t>
  </si>
  <si>
    <t xml:space="preserve">  Penang to Singapore. So disappointed for Silkair, as it's slogan "Joy to fly", but I do not agree to that. This is mainly because the cabin crew are not nice, it doesn't deserve as a best regional airline. Penang is one of the most important route for Silkair, however, the ground service only open 2 hours before the fight, the staff open the counter 10mins later and the staff work slowly, I am Silver elite for Singapore Airline and already web check in, but the staff use more than 10 mins to handle my luggage and give me the passport. For the food, only provide a sandwich. I take AirAsia from SIN to Penang, the experience is much better even it's low cost airline. </t>
  </si>
  <si>
    <t>"Crews are great"</t>
  </si>
  <si>
    <t xml:space="preserve">  Singapore to Manado. Both flights are on reasonably new Boeing 737-800. Crews are great and nothing is too troublesome for them. I ordered the meals from â€œAll-time favoriteâ€ menu in advance and are very satisfied with quality and quantity on both flight. Toilet are kept clean and dry at all time and I believe that it was clean after every usage. Lounge in Manado has changed to Concordia lounge which is fantastic comparing to Bunaken lounge in my previous journey. Outgoing flight show quiet comedy on the screen, while the returning flight provide iPad to everyone as they want to keep cabin dark for passengers who choose to sleep. Some negative point is that seat in the 737 seemed to have less seat pitch, less recline and less comfortable than their A320 fleet, and the aircraft of my returning flight is not properly cleaned. There are a lot of black dust on air condition vent, crevices and even on overhead monitor.</t>
  </si>
  <si>
    <t>Singapore to Manado</t>
  </si>
  <si>
    <t>"Budget airline service for premium airline price"</t>
  </si>
  <si>
    <t xml:space="preserve"> Flew Kathmandu to Singapore. Budget airline service for premium airline price. As part of Singapore Airlines you pay full SQ price but get nothing like the service. No PEV - download and use their garbage application which simply didnâ€™t work. To be honest I would fly Thai Airlways via BKK. It might be longer in terms of time, however itâ€™s far more comfortable than being crammed into Silk Air. 5 hours on Silk Air passes very slowly indeed. As Krisflyer Gold I would chose Thai Air and Malaysia Airlines over this lot.</t>
  </si>
  <si>
    <t>Kathmandu to Singapore</t>
  </si>
  <si>
    <t>"service on board are good"</t>
  </si>
  <si>
    <t xml:space="preserve">  Yogyakarta to Singapore. Flight was on schedule. Most of service on board are good, with enough food and beverages. In flight entertainment has to use own mobile phone, but we have to download the application before on board, because no internet connection on board to download the application by apple store or google play. Airlines need to give more advance information about it before boarding. WiFi on board is only for the in flight entertainment but no internet connection.</t>
  </si>
  <si>
    <t>"A few fails on this flight"</t>
  </si>
  <si>
    <t xml:space="preserve">  Siem Reap to Singapore. Single aisle aircraft, cvery cramped economy seats. Flight departed and arrived on time. Crew member instructions to 3 of us sitting in an exit row were unintelligible. They then dropped the overhead screens and tried to show something that nobody could discern what it was, primarily because they hadn't issued any headsets. Also two separate and polite requests tor arrival cards were ignored as none were handed out. A few fails on this flight.</t>
  </si>
  <si>
    <t>"they will change a plane"</t>
  </si>
  <si>
    <t xml:space="preserve">  Took the 7.55pm flight Singapore to Kuala Lumpur on 7 March. The gate was changed less than an hour from the departure time. There was no one at the initial gate to re-direct the passengers. Only an announcement over the PA system which could have easily been missed. Later, we were informed that there had been a change in plane, therefore change in gate. At the new gate, a plane awaits us. We boarded the plane at the original boarding time. Upon boarding, it was instantaneous that one could feel the air con in the aircraft wasn't working. The entire plane was stuffy. With that poor ventilation and stuffiness, the airline should not have allowed passengers to board. The ordeal begins thereafter, and an entire plane of passengers were left in the stuffy aircraft for the next 3+ hours. In between, a passenger who wasn't feeling well was escorted out. Remaining passengers were left fanning themselves furiously. Though the pilot had the aircon restarted twice, it was obvious that was not in a state good enough to keep the aircraft less stuffy. Air stewardess and stewards could only keep serving iced water and refreshing towels. It was a pathetic state. When asked, the air stewards and stewardess looked clueless on what's going on. After a couple of tries and taxi-ing off from the gate, the pilot and engineers realised that it is not going to work. We were told that they will change a plane at close to 11pm. The next plane was scheduled to depart at 11.30pm. There were further delays to the 11.30pm. First they told us it's 5 minutes delay and we will be allowed to board at 11.35pm. But that was not the end of it. We finally begin boarding only at close to 12am. After we got off the aircraft with the faulty aircon, we were given a pack with pathetic food. Just before we board the replacement flight, we were given a slip of paper telling us that there is free wifi at the airport and we can notify our friends and family of the delay if they are waiting for us at KLIA. Thanks but no thanks. Already too late. Just when we are boarding and we are required to switch of our phones? Brainless move. Good job SilkAir, and good luck. </t>
  </si>
  <si>
    <t>"choose this airline again"</t>
  </si>
  <si>
    <t>2nd March 2018</t>
  </si>
  <si>
    <t xml:space="preserve">  Siem Reap to Singapore. SilkAir + free access to Plaza Premium Lounge was good while waiting on REP airport which so crowded and stressful. Everything smooth during the flight and nothing to complain for this regional airline from SQ. Definitely choose this airline again for routes thatâ€™s only provided by them (not SQ)</t>
  </si>
  <si>
    <t>"Ground staff were very helpful"</t>
  </si>
  <si>
    <t xml:space="preserve">  Colombo to Singapore on the 737 was acceptable given the duration of the flight. As a regional carrier however, SilkAir fails to meet the mark. Aircraft had dirt on the seat. Catering was barely palatable but acceptable given the regional status. Service nothing special with some staff being nicer than the others. Ground staff at both ends were very helpful.</t>
  </si>
  <si>
    <t>"limitations of the aircraft"</t>
  </si>
  <si>
    <t xml:space="preserve">  Cairns to Singapore. This was a long and tiring flight on a Boeing 737. SilkAir tries to make the best of a bad situation but the sad truth is that a 7 hour flight requires flat bed seats in Business class and that can be accomplished only in a bigger aircraft like a 777. The seats do not recline enough to withstand a 7 hour flight. The lounge at Cairns is compact but sufficient. The in flight attendants were good but were again stymied by the limitations of the aircraft. There is very limited in flight entertainment. SilkAir must either operate the 777 on this segment or simply hand over this route to Singapore Airlines.</t>
  </si>
  <si>
    <t>Cairns to Singapore</t>
  </si>
  <si>
    <t>"Excellent flights on time"</t>
  </si>
  <si>
    <t xml:space="preserve">  We flew with SilkAir from Singapore to Koh Samui return as the last part of our trip from Greece to Thailand. Excellent flights on time, friendly FA and two choices of meal offered on this 1.5 hours of flight. Inflight entertainment just adequate</t>
  </si>
  <si>
    <t>"in-flight entertainment is available"</t>
  </si>
  <si>
    <t xml:space="preserve">  Singapore to Siem Reap. Flight was about half full, with most passengers seated at the front of the aircraft. Short videos are played from the overhead screens. The crew also announced that SilkAir Studio, the airline's wireless in-flight entertainment is available for this flight. Movies, short films and music options are ample for this short flight time of approximately two hours. Charging ports are available between seats. Only one breakfast option was available with a choice of drink. Meal trays were cleared soon after prior to arrival into Siem Reap.</t>
  </si>
  <si>
    <t>Singapore to Siem Reap</t>
  </si>
  <si>
    <t>"crew were not friendly"</t>
  </si>
  <si>
    <t>23rd August 2017</t>
  </si>
  <si>
    <t xml:space="preserve">  Took SilkAik flight on 21 Augustfrom Siem Reap back to Singapore. The crew were not friendly and not attentive to passenger. Their attitude was rude especially when clearing the trays from us, without even asking. No smiling faces at all.</t>
  </si>
  <si>
    <t xml:space="preserve">  Half full daytime flight from SIN-CTU with SilkAir. Seats were comfortable with typical economy spacing. No seatback IFE, instead you logged into the aircraft WiFi (no internet) to download an Android APK for their Studio app. Not exactly the most efficient means for anyone not technically minded. The Apple version is available in the app store. Even so, once logged on there was a limited choice of movies, about 8 per genre, and music. Very paired down compared to the Singapore Airline parent IFE. Meal was also a simplified choice of either of two dishes. However drinks were plentiful and free flowing through the whole flight. The quality of the staff was the equivalent of SQ, so no complaints there. My return flight was a full overnight flight, slept most of the way, so was uneventful.</t>
  </si>
  <si>
    <t>Singapore to Chengdu</t>
  </si>
  <si>
    <t xml:space="preserve">  I was impressed by my SilkAir flight from Singapore to Koh Samui. Check in was easy. The plane left on time and the service was both friendly and efficient. For a short flight there was a very tasty meal as well. The wine served was very good as well. I was impressed that they offered me another glass of wine! Very little IFE, but it was no big deal on such a short flight.</t>
  </si>
  <si>
    <t>"quality of service is missing"</t>
  </si>
  <si>
    <t xml:space="preserve">  SilkAir is a sister airline of Singapore Airlines but the similar quality of service is missing. The flight from Singapore to Kolkata was delayed and so was arrival at the destination though the weather was good so some makeup was possible. Very smooth flight but seats are a bit cramped. Food served (dinner) was good though a limited choice. The crew were very friendly and kept attending to every passenger. Toilets were clean and had the basic amenities. However I would prefer the actual SQ airline service over the Silk Air, makes one feel a bit cheated if you have booked the entire flight on SQ.</t>
  </si>
  <si>
    <t>Singapore to Kolkata</t>
  </si>
  <si>
    <t>"seats were very worn"</t>
  </si>
  <si>
    <t xml:space="preserve">  Chiang Mai to Singapore. Departure and arrival was on-time with no incidents to report. Staff was friendly and attentive. The cabin interior, however, had seen better days, and the seats were very worn. Also, leg space was on the tight side with seating size and comfort similar to a budget airline.</t>
  </si>
  <si>
    <t>Chiang Mai to Singapore</t>
  </si>
  <si>
    <t>"Lots of corporate double talk"</t>
  </si>
  <si>
    <t xml:space="preserve">  Recently I flew Silkair Cairns to Surabaya return via Singapore. On the Cairns to Singapore leg I was seated next to an obese person who intruded as much as 15cm into my seat. I had booked and paid for an exit row because of my height. I am 192cm, 90kg fit and healthy 71yo. I continually asked him to keep to his own seat but it was impossible for him. If he leaned forward his stomach forced his legs into my seat squab. He threatened to punch me. I reported the threat to the attendants and they spoke to him. I was offered a middle standard seat which I had to refuse because of my height. He could have easily been moved to the business section which was occupied by only one staff member passenger. I wrote to them asking for a FOC on only the CNS-SIN sector next time I fly to Eastern Indonesia but they offered a free exit seat CNS-SIN-CNS. Lots of corporate double talk and insincere apologies. If you buy a car and it has no motor you can ask for and get a replacement. I purchased a seat and only got 66% of it and I want a replacement. </t>
  </si>
  <si>
    <t>Cairns to Surabaya via Singapore</t>
  </si>
  <si>
    <t>"a worthy and solid performer"</t>
  </si>
  <si>
    <t xml:space="preserve">  Singapore to Luang Prabang return in April, with a stopover in Vientiane on the outgoing leg to Laos. Second time on SilkAir this year and I was very pleased with the service to Luang Prabang. Check-in went without a hitch and boarding for the flight was quick as it was a low load on the Singapore to Vientiene sector. I was served a total of six times on my flight to Luang Prabang by a very cheerful bunch of cabin attendants - snacks, drinks, wine, meals desserts etc! The main meal of chicken pasta was alright but I wish they didn't skimp on the salad. Flight wasn't full so I had lots of room to stretch. Arrival in Luang Prabang was on time even with the slight delay in Vientiane. On the return flight it was a direct trip to Singapore without a stopover - this time round I think they were running short of wine as they only served this in a cup and didn't give out bottles. The main meal was seafood pasta, which was way better than the lunch I got. Once again, they skimped on the salad. Inflight entertainment was quirky and the app crashed a lot. Good thing that I got newspapers on both legs of the journey. All in all the cabin crew service was top notch and I really felt that they provided a great service. This airline does have room for improvement, but I can say that SilkAir is still quite a worthy and solid performer.</t>
  </si>
  <si>
    <t>Singapore to Luang Prabang via Vientiene</t>
  </si>
  <si>
    <t xml:space="preserve">  Kuala Lumpur to Singapore on SilkAir. Departure on time. Plane was new a Boeing 737-800. Usb ports were available under the seat. Crew was polite. No snack was served during the 45 min. flight, only drinks. Onverall a positive experience both way in and out. Would fly again.</t>
  </si>
  <si>
    <t>"cabin service exceeded my expectations"</t>
  </si>
  <si>
    <t xml:space="preserve">  Singapore - Penang - Singapore in late March and early April. SilkAir's cabin service exceeded my expectations. Boarding on both legs were orderly and efficient. On both the outbound and inbound flight we had some really friendly and cheerful cabin crew who'd go out of the way to help their passengers. Refreshments on the two flights were served as soon as the flights were airborne, and the sandwiches served were tasty. Seats on both flights were comfortable enough for the short one hour journey each way with sufficient pitch and width. Outgoing flight to Penang had a late departure but on time arrival, but the return flight left the gate ten minutes early and arrived in Singapore well ahead of schedule. If there's one area where I was dissatisfied it would be the inflight entertainment system which involves streaming content to mobile devices or computers. Android users (like myself) have to download the SilkAir IFE app in order to log on to the entertainment system, and by the time I got it running properly on the outbound flight the aircraft was ready to land. On the return flight the inflight entertainment app worked well for a while, until it started to crash while playing certain songs. All in all, I'm happy with the SilkAir experience, but I can't give them full marks for the IFE - I really hope they are able to make their inflight entertainment system more user-friendly in future.</t>
  </si>
  <si>
    <t>"all around great"</t>
  </si>
  <si>
    <t xml:space="preserve">  I flew from Phnom Penh to Singapore on SilkAir and it was all around great. The staff were friendly. One positive thing about is its seats, they feel soft and amazing legroom, and the food was very tasty. I had a tomato pasta with fish and it tasted very decent. Also the flight entertainment was enjoyable. The flight was very smooth and relaxing. I would recommend it.</t>
  </si>
  <si>
    <t>Phnom Penh to Singapore</t>
  </si>
  <si>
    <t>"good in flight service"</t>
  </si>
  <si>
    <t xml:space="preserve">  Singapore to Yogyakarta. Very comfortable seats, only 31 inch pitch but seats are not thick so space between seats seems more than normal. Good in flight service, meal and drinks (beer and soft drinks etc. but no wine). Staff are professional and readily assist when needed. Overall good value and efficient airline.</t>
  </si>
  <si>
    <t>"in-flight services were very good"</t>
  </si>
  <si>
    <t xml:space="preserve">  Surabaya to Singapore return. It was our first time flying SilkAir's newest Boeing 737-800. This new aircraft has Sky Interior design which is very beautiful and relaxing. Our flight to Surabaya took-off on time and landed ahead of schedule by 10 minutes. The ground staff at Changi International Airport was very helpful when she gave us assistance to use the Self Check-in kiosk for the first time. It was quite simple to use. After a few clicks you can print out your boarding pass as well as your luggage tag then you can proceed to the check-in counter to drop your luggage. However, we had a minor problem when we dropped our bags at the check-in counter, an agent told us only two out of three bags were registered. Then that agent helped us to recheck-in our three bags altogether. The in-flight services were very good and the meals had nice taste. Once we landed at Juanda International Airport, there was another minor problem with the baggage delivery. We were told our baggage would be delivered from carousel number 4 and waited for about 10 minutes before it then moved to carousel number 3 . Again, it took ages to get our bags delivered</t>
  </si>
  <si>
    <t>"SilkAir comes up short"</t>
  </si>
  <si>
    <t xml:space="preserve">  Singapore to Coimbatore return. Check-in was efficient but the staff member was rather haughty in her dealings with us until she discovered our class of travel. A family travelling in Economy Class was rudely turned away from the Business Class line, leaving a bad impression. The SilverKris lounge in Terminal 3 was comfortable but unimpressive, though the staff were excellent. SIN-CJB flight was in SilkAir's newest Boeing 737-800 (9V-MGQ) and the flight back was in their oldest one (9V-MGA). The former was in a very good condition but the latter, despite being less than three years old, had many scuffs throughout the cabin. The service was not quite as polished as on Singapore Airlines, though this was because of the constraints of the hard product. The cabin crew were friendly and attentive, always ready to attend to the passengers while remaining unobtrusive. Meal service with a welcome drink and light snack before a three-course meal later in the flight. The meals were not as extravagant as those served by other airlines in Business Class, but were sufficient. I appreciated the small touches such as the festive cookies served with the snack and chocolates served after the main meal. The superb cabin crew were let down by the poor product. The seat, though spacious, had manual controls which seized up frequently. My seat (2A) did not recline at all. A tablet (an iPad on the outbound flight to CJB and a Lenovo on the return leg) was provided together with a pair of disposable earphones to access SilkAir's wireless IFE but the selection was paltry and the audio was drowned out by the ambient noise. Furthermore, the lack of a tablet holder made using the IFE system for prolonged periods difficult. With a price of almost SGD 2500 return per traveller, and given that several other airlines in the region (such as Dragonair, Qatar Airways and Malindo Air) have superior product and service onboard similar aircraft, SilkAir comes up short.</t>
  </si>
  <si>
    <t>SIN to CJB</t>
  </si>
  <si>
    <t xml:space="preserve">  Singapore to Kunming. Very disappointing for a full service airline and not worth being called the regional wing of Singapore Airlines. Seats were very similar in space and comfort to budget carriers such as Jetstar. I am 190cm tall and my knees were really digging into the seat in front of me. Not what you would expect of a full service airline. Although the Boeing 737-800 was less than a year old, the seats were already showing signs of wear - greying and tattered. For a 4hr flight to Kunming this was almost unbearable. Food was also not up to standard. I would expect a full meal service from SilkAir on such a long flight. However the meal was very small and barely enough for this sector. There are only 2 toilets available for the 150-odd passengers in economy. Together with the slow meal service, this caused the rear of the aircraft to be constantly congested. I feel sorry for those seated in the vicinity of the toilet as they had to deal with people squeezing in the narrow aisle and eating into their already limited personal space. Inflight entertainment is also poor. Not only is there no in seat IFE, the wifi IFE system is also very limited in content. The content that it did have was not recent nor popular. Worst of all, the prices paid for the flight are full Singapore Airlines fares and that sours the whole experience. SilkAir is far from the standard of Singapore Airlines and that should not be the case.</t>
  </si>
  <si>
    <t>SIN to KMG</t>
  </si>
  <si>
    <t>"substandard service from SilkAir"</t>
  </si>
  <si>
    <t xml:space="preserve">  Took Silkair from Okinawa to Singapore. Cabin crew was impatient, refused to pick up empty cups and food trays without wearing gloves and having trash bags with them.  The 5 hour flight is on a small aircraft with only 2 washrooms. There is always a long queue. Cabin crew is very impatient with passengers who are in the queue. Food was insufficent and poor. Depart and return trip was almost identical. Chicken with rice, fish with potatoes. Very small quantities. Watermelon and pineapple was warm instead of cold.  A budget airline or a full service airline with transit is better than getting substandard service from SilkAir.</t>
  </si>
  <si>
    <t>OKA to SIN</t>
  </si>
  <si>
    <t>"never use SilkAir"</t>
  </si>
  <si>
    <t>Chiang Mai to Singapore with SilkAir. We've been traveling in SE Asia for 2 months and are heading back to the US today. On a separate ticket, we're flying to Singapore this morning on tickets purchased through Singapore Airlines online. As a Platinum Premier member on Star Alliance, my family and I are allowed 50kg each. Singapore Airlines confirmed this was accurate in an email. So, we packed accordingly. However, as the flight was operated by SilkAir and they allow only 30kg each. The ticketing agents at Chiang Mai airport are only contractors and are completely unempowered to make any decisions. The Silk Air supervisor, made a ridiculous attempt to call someone to get permission and could only tell me no and that he was sorry, which I appreciated only slightly, but sorry didn't solve our problem. We had 10kg too much and he was not budging. Finally, we unloaded as much as we could into carry-on bags and we we're still 4kg over. He would not budge. Any amount of reasoning would not work. Finally, he whimpered off and hid from me. The contract agent, who was embarrassed, finally just told him it was at weight and put our bags through. Icing on the cake: the agent told us to always choose Thai Airways and never use SilkAir, which is exactly what we'll do.</t>
  </si>
  <si>
    <t>CNX to SIN</t>
  </si>
  <si>
    <t>"demonstrating good service "</t>
  </si>
  <si>
    <t xml:space="preserve">  My husband and I were onboard flight MI124 25 Nov 2016, from Singapore to Lombok when we were served by a flight steward who displayed exemplary service - outstandingly attentive and a positive sense of humour. He paid meticulous attention to our meal requests, and saw that we were adequately hydrated. He made our flight a very memorable and enjoyable one, epecially for my husband, who has a low tolerance to flight travels. Thank you for demonstrating what good service and attitude is.</t>
  </si>
  <si>
    <t>SIN to LOP</t>
  </si>
  <si>
    <t>"service is quite good"</t>
  </si>
  <si>
    <t xml:space="preserve"> Singapore to Bandung. I call SlikAir "premium-lowfare" because my base is in South East Asia, so my choice is SilkAir rather than AirAsia for low cost. The service is quite good, seat comfort is standard, the entertaiment is accesible on your own device, and they served food too. The cabin crew also nice.</t>
  </si>
  <si>
    <t>SIN to BDO</t>
  </si>
  <si>
    <t>"movie and entertainment choices limited"</t>
  </si>
  <si>
    <t xml:space="preserve"> Bandung to Singapore with SilkAir. The food was good, we had fresh salmon for our lunch. You need to use your personal devices in order to connect to the onboard entertainment system. Movie and entertainment choices limited. The aircraft looked old and interior not so great compare with the newer cabins.</t>
  </si>
  <si>
    <t>BDO to SIN</t>
  </si>
  <si>
    <t>"satisfied with the experience"</t>
  </si>
  <si>
    <t>24th July 2016</t>
  </si>
  <si>
    <t xml:space="preserve">  Surabaya to Singapore. We flew SilkAir business class for the first time and really enjoyed it. Business class is a small cabin with 12 seats in total. The seats are quite large with generous recline. We were greeted by friendly check in agents at both airports in Sub and Sin. We were among the first passengers to board. The flight attendants were polite and helpful. They took order of our meals preference before take off. The meals itself were tasty. Upon arrival, we were among the first passengers to disembark from the aircraft. Very satisfied with the experience.</t>
  </si>
  <si>
    <t>SUB to SIN</t>
  </si>
  <si>
    <t>"poor crisis management"</t>
  </si>
  <si>
    <t xml:space="preserve">  Flight was supposed to depart at 7.25pm on Sunday from Lombok to Singapore. We were told that there was a slight delay on the flight as the crew were checking the plane. The plane was delayed until 7.55 where there was supposed to be an update. 8.10 pm, no updates given. It wasn't until 8.30 pm that we were told there could be a technical fault on the plane and the pilot and ground crew would make a decision in 5 mins. At 8.50 pm we were told that the plane was not safe to take off. Without consulting Singapore HQ the ground crew have decided to put us up in a hotel. For the 200 plus people that were stranded, there wasn't clear communication. Convenient option was to send everyone to the hotel, even when everyone have Monday commitments. Terrible experience for the 200 people on board and poor crisis management by SilkAir.</t>
  </si>
  <si>
    <t>LOP to SIN</t>
  </si>
  <si>
    <t>"no service quality at all"</t>
  </si>
  <si>
    <t xml:space="preserve">  Booked through SIA website and it turned out to be SilkAir flight to Xiamen. Regretted travelling with them as it turned out to be budget airline standard although you paid full fare. The cabin crew were stony-faced with no service quality at all. No head phones provided and no individual screen at all. Worse still, flight was late on arrival. Wish me luck with my return flight. Should have travelled with Xiamen Airlines which was cheaper. </t>
  </si>
  <si>
    <t>SIN to XMN</t>
  </si>
  <si>
    <t>"seat pitch was very disappointing"</t>
  </si>
  <si>
    <t xml:space="preserve">  Flew Coimbatore to Singapore with SilkAir. Check-in was smooth, cabin was bright and refreshing. Crew were friendly. Seat pitch was very disappointing. It was as bad as any other budget airline. I had flown them a couple of times over the years, but always on their A320 or A319 - this was the first time on their new B737s. Will avoid them in future, for sure, just for this reason. Meal service could be quicker.</t>
  </si>
  <si>
    <t>CJB to SIN</t>
  </si>
  <si>
    <t>"used to be a great little airline"</t>
  </si>
  <si>
    <t>Davao to Singapore. SilkAir used to be a great little airline with good seat pitch, quality service and food/beverage options. Now I struggle to differentiate it from the low cost carriers. The only value proposition I see now for Silk air is connectivity to Singapore Airlines. Seat pitch seems little different to Cebu Pacific, request a beer and you get it poured half full into a small plastic cup with no refill offer. Food is bland and quantities reduced. I have flown this route periodically for 20 years and have gone from being a devotee of Silk Air to wondering why bother for the dollars paid.</t>
  </si>
  <si>
    <t>DVO to SIN</t>
  </si>
  <si>
    <t>"nothing special but did the job"</t>
  </si>
  <si>
    <t xml:space="preserve">  Singapore to Penang. First time on SilkAir so did not know what to expect given the limited reviews. Check in was T2 and used the KrisFlyer lounge in T2 which is nowhere near as good as the lounge in T3. Flight was only about 55 minutes. Cabin crew do not have the same skills or level of service as that of Singapore Airlines. After the crew serve the meal they are more interested in talking to each other than attending to the passengers. Seats comfortable. Nothing special but did the job.</t>
  </si>
  <si>
    <t>SIN to PEN</t>
  </si>
  <si>
    <t xml:space="preserve">  Chiang Mai to Singapore (MI705) and was so disappointed with the service. Was traveling back with a group of friends and we were sitting in the last fews rows. We could not get any rest on the way back because the staff were talking, joking and laughing so loudly. I understand at work the need to joke / socialise to pass time but I think this was way too much.</t>
  </si>
  <si>
    <t>Flew Singapore to Hanoi with SilkAir. Transited through Singapore, so no check in. Boarding was efficient. Cabin staff were very helpful in stowing hand luggage in overheads. Flight left on time. Seat was comfortable for a short flight. Meal served was good. Cabin staff had limited English, but did their best to be helpful.</t>
  </si>
  <si>
    <t>SIN to HAN</t>
  </si>
  <si>
    <t>"pricey for a short haul flight"</t>
  </si>
  <si>
    <t xml:space="preserve">  Singapore - Medan, MI234, 16 April 2016, 6C. Transit in Singapore. Checked-in from the previous destination. Ground service was a little bit disappointing, they had changed my seats without notifying me by email or phone and because I already had my boarding pass from the previous destination I did not go to the transfer counter. However, I did not have any passengers in the middle and window seat so I could see the view and easily get out for toilet without disturbing other passengers. The seat was good and new. The cabin crews were okay. I tried the IFE by WiFi as this is one of their facilities onboard, it was great but had less choice. Food was decent for a short haul flight. Overall, it was great but pricey for a short haul flight.</t>
  </si>
  <si>
    <t>SIN to KNO</t>
  </si>
  <si>
    <t>"budget airline quality"</t>
  </si>
  <si>
    <t xml:space="preserve">  Singapore to Kunming with SilkAir. Singapore Airlines price but budget airline quality - very disappointing. The seats are not comfortable as they are very small (like budget airline), food was not good  and there is hardly any inflight entertainment. Silkair should either reduce its price substantially or improve its quality to be comparable with Singapore Airlines. Unfortunately, a lot of the routes are only offered by Silkair so passengers like me have no choice. Otherwise, I would not travel by Silkair.</t>
  </si>
  <si>
    <t>"functional but lacked much polish"</t>
  </si>
  <si>
    <t xml:space="preserve">  SilkAir from Singapore to Yangon was noticeably inferior to my outbound Singapore Airlines flight. The seats are tightly packed, resulting in minimal legroom, and were not particularly comfortable. No AVOD, but entertainment screened on the communal video screens. Food was okay, and a choice of wine or beer was served. Cabin crew were professional and polite, but lacked enthusiasm. Overall, everything was functional but lacked much polish.</t>
  </si>
  <si>
    <t>"good service and adequate food"</t>
  </si>
  <si>
    <t>Yangon to Singapore with SilkAir, and good service and adequate food. Crew was helpful and flight was on time. Seat pitch was a major problem, could not sit without touching back of front seat. Luckily crew assisted me and I could move to an emergency exit seat. I flew a few days before from Singapore to Mandalay in A320-200 and seat pitch was fine.</t>
  </si>
  <si>
    <t>RGN to SIN</t>
  </si>
  <si>
    <t>"I'd happily use them again"</t>
  </si>
  <si>
    <t>14th March 2016</t>
  </si>
  <si>
    <t>SilkAir from Singapore to Siem Reap and Phnom Penh to Singapore, connecting with Singapore Airlines flights to/from London. SilkAir is a decent regional carrier but doesn't quite match the standards of its parent company, Singapore Airlines. Both flights were on time, the outbound leg couldn't have been more than 30-40% full giving lots of room. The planes were clean and comfortable, service was provided with a smile. A meal on a short flight (2 hours) is a step up from regional European airlines. Landings were not the smoothest, but overall the flights were perfectly pleasant. There's nothing about SilkAir that totally wows me, but I'd happily use them again.</t>
  </si>
  <si>
    <t>SIN to REP</t>
  </si>
  <si>
    <t>"I will avoid flying SilkAir"</t>
  </si>
  <si>
    <t>3rd March 2016</t>
  </si>
  <si>
    <t>From Singapore to Okinawa onboard the charter flight and SilkAir has far service from SQ and some budget airlines. The plane was new and the seats was comfortable, but food was awful. The overhead entertainment screen was noise and won't allow me to sleep. Before landing, drinks and breakfast was served and the salmon was good. Arriving at the airport was waiting on the plane for 20 minutes. How can SQ offer better service and SilkAir is like a budget airline. ANA might be better than both. I will avoid flying SilkAir in the future.</t>
  </si>
  <si>
    <t>SIN to OKA</t>
  </si>
  <si>
    <t>"enjoyable experience"</t>
  </si>
  <si>
    <t>Short trip from Kuching to Singapore but enjoyable experience with SilkAir. Check in via the Singapore Air app on my iPhone the day before I fly. When I arrived at Kuching Airport, my check-in process was easy. The cabin crew friendly and warm. Egg sandwich served. The A319 is quite old and it would be great to see SilkAir with more new Boeing 737 aircraft that come with a USB port. SilkAir Studio worked on my iOS devices and watched some short TV shows. Overall it was a joy to fly with SilkAir.</t>
  </si>
  <si>
    <t>KHH to SIN</t>
  </si>
  <si>
    <t>"like a budget carrier"</t>
  </si>
  <si>
    <t>Singapore to Manado with SilkAir, and for an airline that operates short to medium haul services I was disappointed by the lack of entertainment available. Bring your own ipad and you get to watch maybe 6 ancient movies. As a subsidiary of Singapore Airlines I would expect more. Food was chicken spaghetti which was tough spaghetti and 2 chicken nuggets. I don't understand why SQ have such a great product and SilkAir is like a budget carrier.</t>
  </si>
  <si>
    <t>SIN to MDC</t>
  </si>
  <si>
    <t>"food and beverage service was excellent"</t>
  </si>
  <si>
    <t>The actual flight with Silkair from Danang to Singapore was fine but the business lounge in Danang was unpleasant. The was little choice of beverages or food. The main choices were quick noodles and dried biscuits - a very poor experience. In addition, we arrived 3 hours prior to our flight, as instructed, only to be told to wait 30 minutes for check in to open. Once inflight, the staff were great and the food and beverage service was excellent. Silkair at Danang needs to lift its game in its lounges, the service inflight was really good.</t>
  </si>
  <si>
    <t>DAD to SIN</t>
  </si>
  <si>
    <t>"crew were good and professional"</t>
  </si>
  <si>
    <t>Singapore to Lombok with SilkAir and problems with booking - slow response. Two to go promotion but at the last minute the second passenger became ill and unfit to fly with doctors letter, and after much deliberation and arguments I was allowed to fly without having to pay the extra amount they wanted me to in the first place. I was sent a late email to check in for flight, without the office calling to inform as promised. Ground staff at check in made me wait for a wheelchair assistant till last minute even though this was booked way in advance. Food served onboard was okay and the cabin crew were good and professional.</t>
  </si>
  <si>
    <t>"I still recommend SilkAir"</t>
  </si>
  <si>
    <t xml:space="preserve">Singapore to Kuching, and I love the new uniform the SilkAir crew is wearing. I requested to change my seat and the ground staff at Changi Airport T2 helped me without much fuss. 4-star service from cabin crew, the inflight entertainment is pretty good. Works well on my iPhone 5c. Fair amount of entertainment considering SilkAir only operate short haul flights.  Food was fine. Overall I still recommend SilkAir to others. </t>
  </si>
  <si>
    <t>SIN to KCH</t>
  </si>
  <si>
    <t>"pleasant short flight"</t>
  </si>
  <si>
    <t>SilkAir from Bandung to Singapore Changi SIN. Flight got overbooked. Got an upgrade to business class. Cabin crew polite just a bit rushed in the galley during meal service. All in all pleasant short flight, with great food and good choice of tea.</t>
  </si>
  <si>
    <t>"get what you paid for"</t>
  </si>
  <si>
    <t>Short SilkAir flight from Singapore to Medan one way. The ground service at Changi airport were very professional and boarding was smooth. The seat was standard for short haul flight and the plane seems very well maintained. The meal was average but I didn't make a big deal out of it since it was a short flight. Even though it was short flight, they still provided entertainment service via wireless connection. This is my first time flying with Silk Air and I will fly with them in the future. The price is premium though but you will get what you paid for.</t>
  </si>
  <si>
    <t>"legroom was uncomfortable"</t>
  </si>
  <si>
    <t>I recently flew from Cairns to Bangalore via Singapore with SilkAir return. The aircraft was new and had a modern interior. The legroom though for a 6hr flight from Cairns to Singapore was inadequate and uncomfortable. Also, I found that when asking for minor things like some water, the staff seemed uninterested and like I was putting them out. Also, poor selection of choice from the SilkAir Studio to watch a movie through the inflight wifi on your device. Food was ok and adequate, but took a very long time to be served, much longer than most Airlines I have flown. Some positives though is the convenience to get to India, especially from a regional city like Cairns, with only one stop instead of two, unlike before. Also the price of the ticket was very reasonable considering it was peak season for travel to India. Overall, though I may look to fly another carrier in the future as my overall experience with SilkAir was not that great. Would much prefer to stick to Singapore Airlines.</t>
  </si>
  <si>
    <t>CNS to BLR via SIN</t>
  </si>
  <si>
    <t>"seats give adequate legroom"</t>
  </si>
  <si>
    <t>10th December 2015</t>
  </si>
  <si>
    <t>The SilkAir flight from Singapore to Hanoi was enjoyable, however the distribution of meals was rather slow and unprofessional of the cabin crew. The seats give adequate legroom but lack PTVs and there were only small dropdown screens from above. The landing was really smooth though.</t>
  </si>
  <si>
    <t>Singapore to Hanoi</t>
  </si>
  <si>
    <t>Singapore to Darwin with SilkAir was a very uncomfortable flight I am a short person but the legroom was very tight. A German guy sitting across from me was 6ft tall and permanently had his knees buried in the seat in front. Leg room not designed for taller westerners even though we were travelling to a western country.</t>
  </si>
  <si>
    <t xml:space="preserve">Cairns to Singapore via Darwin, using SilkAir. I arrived at 09.30 for 11.15 flight, but they couldn't for some obscure reason, find my booking. I could see my name on list, but couldn't get a boarding pass. As I was leaving Australia permanently, I had one extra suitcase, until they informed me it would cost $940 US - my whole ticket only cost $640 AUD. Got boarding pass 3 minutes before takeoff. I booked online, and in seat selection, the only seat that showed as available was an exit row, so I had paid $52AUD extra for seat. I was told at airport that I couldn't have the seat as I use a walking cane, and no refund was available. Onboard there was no entertainment -  6 hours to Singapore, no music or tv. One hour from Darwin, I asked FA for a can of beer and she advised, sorry no beer. All I can say is that the cabin staff are friendly. </t>
  </si>
  <si>
    <t>CNS to SIN via DRW</t>
  </si>
  <si>
    <t>"all in all a great experience"</t>
  </si>
  <si>
    <t>10th September 2015</t>
  </si>
  <si>
    <t>I booked SilkAir as a business class deal from Hong Kong via Singapore. The aircraft is a small type, understandable for a short regional flight. It has 8 business class seats, interesting thing was, I happened to be be only one on board that day! Service was very attentive, choice of 2 hot breakfast, I chose the Malay option an was delicious. The seat is reclining type but is spacious and made of leather. A lenovo pad was provided to me for entertainment, plus the overhead TV. A very pleasant 2:30 hours went past before landing safeky at Yogyakarta airport. All in all a great experience.</t>
  </si>
  <si>
    <t>SilkAir customer review</t>
  </si>
  <si>
    <t xml:space="preserve">The outbound flight from COK was on time and the crew were tolerant to us even though we were a bit late to get to the gate. The crew were friendly and the food was okay (had ordered an avml meal). The boeing sky interior was fantastic. The leg space was a bit small. Im around 6 foot and I was cramped. The crew were friendly and pleasant. The toilet was clean too. However I can't believe that they have no personal IFE screens and no headphones were provided either. I spent the 4 hour journey reading and sleeping. The inbound flight was pretty much the same as the the outbound but the seats were quite worn out. The worst thing was the food. </t>
  </si>
  <si>
    <t>COK to SIN</t>
  </si>
  <si>
    <t>SilkAir isn't the best airline I've travelled with. COK-SIN was on time and the crew was tolerant even though we were a bit late getting to the gate. The crew were friendly and the food was okay (ordered an avml meal). The Boeing Sky Interior was fantastic. The leg space was small. I'm around 6ft and I was cramped up a bit. The crew were friendly and pleasant. The toilet was clean too. SilkAir had no personal IFE screens. They don't provide headphones either. I spent the 4 hour journey reading and sleeping. The inbound flight was pretty much the same as the the outbound. The worst thing was the food. It was horrible. It is an okay airline to travel with provided that it is the cheapest you get.</t>
  </si>
  <si>
    <t>Our flight from Singapore to Kuala Lumpar was great. The flight is only 45mins but had a drink service, and WiFi - I didn't expect them to have this option. You can also listen to music, read about the airline and watch a small variety of movies. This seats were comfortable. The only disappointment was there was no snack with the drinks.</t>
  </si>
  <si>
    <t>Check-in counters opened 2 hours before the flight and a queue formed as early as an hour before the counters opened. Being a PPS club member, was able to queue at business class queue even though I flew economy. The ground crew had a list of the names allowed to queue in the business class check in queue and those who were not flying business class or PPS club members were asked to queue in the economy class queue which made the line short. Ground crew and flight crew very friendly. Route was via Cebu and was invited to use the lounge in both Davao and Cebu which had decent food options. Flight crew very professional and friendly even though it was an almost full load in economy. One complaint is that they run out of food options early and those at the rear only had one choice of food left. Crew very apologetic but this is not the first time this happened on SilkAir (happened in my inbound leg to Davao too). Both food options were good though. Didn't try the entertainment system and most passengers chose to sleep through the flight. It was an enjoyable flight and am so glad that they have this very convenient connection between Singapore and Davao.</t>
  </si>
  <si>
    <t>Davao to Singapore via Cebu</t>
  </si>
  <si>
    <t>I went on MI599 bound for Kalibo. The service was excellent food and beverages were fairly good the seat pitch was excellent. The cabin crew service was excellent. I would suggest to add LED or AVOD personal TV screens as it was a 3.5 hour flight with not a lot of entertainment. Other than that I rate my experience 100%!</t>
  </si>
  <si>
    <t>Silver Airways</t>
  </si>
  <si>
    <t>"terrible customer service experience"</t>
  </si>
  <si>
    <t xml:space="preserve"> I wish I had anything nice to say about them. We waited in line for two hours at the baggage check-in, only to arrive at the desk and was notified that our flight was canceled. They couldn't find anything same day, so they booked us for the following morning. They said they would not cover our hotel fees, nor cover a vehicle rental. They said if we wanted to "fight it" we could call customer service. We could not wait that long as we needed to get back to our jobs, so opted to rent a car and drive 8 hours home. We proceeded to call them and waited for 5 HOURS for them to call us back, in which they said there was nothing they could do to reimburse us. I asked to speak with the representative's manager, to which he snarkily said sure, and hung up on us. I have never experienced such a terrible customer service experience. The crazy part is, not once did any of these employees apologize for the inconvenience. It was such a miserable way to end an otherwise wonderful cruise vacation. Save your money and spend elsewhere.</t>
  </si>
  <si>
    <t xml:space="preserve">  The worst customer service ever. The crew was so rude and loud, yelling over the intercom. Iâ€™ve never seen anything like it in my entire life. Wonâ€™t book with them again.</t>
  </si>
  <si>
    <t>Minneapolis to Jacksonville</t>
  </si>
  <si>
    <t>"Deplorable service"</t>
  </si>
  <si>
    <t xml:space="preserve">  The worst airline experience I have ever had. We were denied passage onto our flight because we were at the gate an hour in advance and apparently were supposed to be there 2 hours in advance for one checked bag. There was one rude employee working that didnâ€™t even offer a different flight until I inquired about it. The only one available is at 9.30 pm and we live 2 hours from the Tampa airport. We were told that rebooking free of charge was a courtesy she was giving us and that she could take it away. This morning I was on hold for over an hour and was told by two different people to send an email. There was nothing else they could do. Deplorable service. Pay the extra money to get people who actually care about their customers.</t>
  </si>
  <si>
    <t>Tampa to Key West</t>
  </si>
  <si>
    <t xml:space="preserve">"Do not use this airline" </t>
  </si>
  <si>
    <t xml:space="preserve">  Do not use this airline! Yesterday our flight was re-scheduled 3 times within the hour of boarding time and then cancelled at the last minute. From the Gate, all 10 of us had to go all the way back to the front desk (not the gate reception, they had no clue) and got no good answers from the attendant. Eventually the attendant said it was cancelled due to mechanical problems. I asked why the flight status has not been changed to cancelled on the monitors, no answer. I asked if they had other planes, or is it just the one, no answers and no apologies. We had to find the bags we checked in at the lower level of the airport, they were at another airlines carousel in the baggage claim area. We found them thanks to another passenger that found his all the way at the end of the lower level. We lost prepaid car rental, hotel and dinner events for three days since the next flight we found through a real airline is in 3 days. Customer Service does not have a number to call just an email so that we can get our refund. So far we have paid for two flights now (until we get our refund) and are stuck at home re-scheduling rentals, hotel, activities and also our work time off (employers are not very happy when you ask for a vacation extension). Horrible horrible service.</t>
  </si>
  <si>
    <t>"delayed twice now for a total of 6 hours"</t>
  </si>
  <si>
    <t xml:space="preserve">  Never got notified that the flight was delayed 3 hours until we checked our bags. Got delayed twice now for a total of 6 hours and it's not weather related. We could have driven to Orlando faster.</t>
  </si>
  <si>
    <t>Pensacola to Orlando</t>
  </si>
  <si>
    <t>"unreachable via email or phone"</t>
  </si>
  <si>
    <t xml:space="preserve"> The airline canceled my flight five minutes after I was asked to check in. 24 hours prior to supposed departure. They were unreachable via email or phone after waiting online for over an hour. Anyone who rates this airline over terrible has to be related to someone that owns the company because they are the worst.</t>
  </si>
  <si>
    <t>"Absolutely terrible. Save your money"</t>
  </si>
  <si>
    <t xml:space="preserve">  Absolutely terrible. Save your money. They canceled my departure flight an hour before we were to board. I booked a new flight on a different airline. Then they canceled my return flight the night before departure. The tickets that last minute were exponentially more expensive. It made my whole trip difficult. Not worth the superficial savings, just donâ€™t do it.</t>
  </si>
  <si>
    <t>Jacksonville to New Orleans</t>
  </si>
  <si>
    <t>"They used to be great"</t>
  </si>
  <si>
    <t xml:space="preserve"> Canceled both flights round trip went round and round with Travelocity and tried twice to get through to Silver but to no avail. Kept me on hold for an hour and never called me back when I left my number to keep in the queue for a call back. They used to be great, even during COVID. Now they are horrible!</t>
  </si>
  <si>
    <t>Ft Lauderdale to Tampa</t>
  </si>
  <si>
    <t>"Outstanding Workers"</t>
  </si>
  <si>
    <t xml:space="preserve"> We lost my flight due to a flight delay, yet my luggage had been checking already and it made the flight, but we missed it!! Trying to reroute our luggage back was a mission only made possible by the efforts of Silver Airways Baggage Customer Service. They both stayed on top of the matter, e-mail after email, text after text until my 3 luggages were found, and put on an airplane back to us. The luggages arrived separately and on different days! Both times I drove to the airport in Fort Lauderdale and they walked outside the airport to the Departure lane to bring me my luggages. That was outstanding care!! It saved me parking and time! These two individuals went above and beyond to make sure we felt taken care of and we felt like someone really cared about our dilemma!! Because of them I am grateful!!! Today we have back our 3 luggages after 10 days! Thank You for being Outstanding Workers!</t>
  </si>
  <si>
    <t>Fort Lauderdale to Huntsville</t>
  </si>
  <si>
    <t>"delayed twice before being canceled"</t>
  </si>
  <si>
    <t xml:space="preserve">  Today, I was scheduled to fly from GSP to MCO. The flight was delayed twice before being canceled, all unbeknownst to me -- I received no notifications, no emails, nothing -- there was no screen display for the flight at the gate, either, and the only reason I found out it was delayed was another passenger asked about the notifications they'd received. The flight was canceled after I got home to wait for the delay (again, no notifications). I called the customer service number to be on hold for over 40min before deciding to do the callback option. Four hours later: no callback. Silver customer "care" emails are initially answered by a bot. I contacted United and got a refund. Booked with another airline. What a shame. Flew this airline/same destination a year ago with no issues!</t>
  </si>
  <si>
    <t>Greenville to Orlando</t>
  </si>
  <si>
    <t xml:space="preserve">  I was scheduled to fly from Ft Lauderdale to Jacksonville. It was the last leg of my trip to Portland Or before I left Portland I was notified that my flight had been cancelled. It was rescheduled at a later time. When I got there the new flight was canceled. You canâ€™t call these people they have no way to contact anyone. Ended up having to take an Uber to Miami to get a flight to JAX. Terrible</t>
  </si>
  <si>
    <t>Ft lauderdale to Jacksonville</t>
  </si>
  <si>
    <t>"no representative available to speak with"</t>
  </si>
  <si>
    <t xml:space="preserve"> Departing flight was delayed but thankfully not cancelled. Three other Silver flights were announced as cancelled just before the departure times. Returning flight was canceled the night before. There was no Silver representative available to speak with when I tried to contact them.</t>
  </si>
  <si>
    <t>Jacksonville to Fort Lauderdale</t>
  </si>
  <si>
    <t>"flights are either delayed or cancelled"</t>
  </si>
  <si>
    <t xml:space="preserve"> This airline is absolutely horrible! Pay the extra money for anything else! Our flight was at 7:30 they delayed it 1 hour before we are supposed to take off. The delayed it to 12:45 didnâ€™t get on the plane till 1 and itâ€™s an extremely small plane! They over book the plane and end up telling people then canâ€™t get on. They do this on purpose! 90% of the flights are either delayed or cancelled. Iâ€™m not sure how this airline is still in business!!</t>
  </si>
  <si>
    <t>Ft Lauderdale to Georgetown</t>
  </si>
  <si>
    <t>"atrocious, awful airline"</t>
  </si>
  <si>
    <t xml:space="preserve">  This is an atrocious, awful airline. I would highly recommend anyone to avoid this airline at all costs and pay the cost for an actually functioning airline. I have no idea how this scam of a â€œbusinessâ€ is even certified by the FAA. Constantly delayed or canceled flights every single day in and day out. Complete intentional and likely fraudulent booking flights while not having the planes to fly them. One of the worst airlines of all time, should be permanently shut down.</t>
  </si>
  <si>
    <t>Orlando to Huntsville</t>
  </si>
  <si>
    <t xml:space="preserve">"They are late constantly" </t>
  </si>
  <si>
    <t xml:space="preserve">  This is the poorest managed company I have ever dealt with. They are late constantly at pickup and drop off. I was on the first flight with three planes waiting and still a hour and half late. No notification until you get to the airport. The one flight crew lady continually slammed doors in the back of the plane the entire flight. I donâ€™t know what she was doing because they only give out a small bottle of water. I would rather pay big prices than deal with them.</t>
  </si>
  <si>
    <t xml:space="preserve">"Wonâ€™t fly Silver again" </t>
  </si>
  <si>
    <t xml:space="preserve">  Flight was delayed 10 hours and when trying to reach customer service, I stayed on hold over an hour and no one answered. Finally left terminal to go to desk and they did offer to put me on different plane the next day and said it was pilot call out and they had to fly another pilot in. I needed to arrive quickly so stayed the course and when plane finally arrived, there was mechanical problem and no mechanic at airport so they had to call one ins. Finally boarded flight after 2 am after arriving at airport at 2:30 pm on May 31. Return flight was cancelled after waiting at MCO for 6 hours! Wonâ€™t fly Silver again. Poor communication, customer service, and reliability. The clerk at desk at MCO on June 7 for return flight was most helpful but airline not reliable.</t>
  </si>
  <si>
    <t xml:space="preserve">"worst airline I have ever been on" </t>
  </si>
  <si>
    <t xml:space="preserve">  This was the worst airline I have ever been on. Our flight was supposed to leave at 3:30 and we left around 9:30. It wasnâ€™t weather based it was just them be slow and terrible. Then we were boarding and we had to wait even more. Their reasoning â€œthey forgot to clean the plane.â€ It blows my mind you can run something this poor and still have a business. </t>
  </si>
  <si>
    <t>Fort Laderdale to Marsh Harbor</t>
  </si>
  <si>
    <t>"worst experience Iâ€™ve ever had"</t>
  </si>
  <si>
    <t xml:space="preserve">  I booked a non-stop round trip ticket to Pensacola from Tampa through United Airlines, only to be shuffled off onto Silver Airways, a company Iâ€™d never even heard of. The first problem occurred before my actual travel date, when I received an email informing me that my return flight time had been changed to two hours earlier, which meant I would be getting up at 5am to make the return flight. The REAL problem began when I arrived at the airport in Tampa to find that my departure flight had been delayed for at least 4 hours. I received no prior texts or email regarding the delay, and was forced to spend the next 6 hours at the airport, again with no updates except those on the terminal screens, as Silver Airways has no app, and there was no representative at the gate. The person I dealt with at the Silver Airway ticket counter was one of the rudest individuals Iâ€™ve ever met - bored, annoyed, and with no people skills whatsoever, sighing heavily when I asked for possible flight alternatives, with more concern for her 4 inch fingernails getting chipped by the computer keyboard than for a paying customer like me. When she told me there were no other flights that day, I asked about changing my return flight to a later time so I could spend more time at my destination, at which point she told me that I wasnâ€™t even booked for a return flight. When I produced my printed confirmation email, she just said, â€œWell, I donâ€™t know what to tell you.â€ When I asked if I could speak with someone else, she picked up the phone and called someone else, who evidently told her that the only return flight was already fully booked and I could make no changes. She then hung up before I could speak to that person myself. I went to the United ticket counter (since Iâ€™d originally booked with them) to see if they could help me, only to be told that I had to deal with Silver, as all in-state flights had been subcontracted to them. Stuck at the airport for the next 6 hours, I waited for the delayed aircraft to arrive with no more updates other than the terminal screens, only to discover that the aircraft was a small turboprop, which I would never have agreed to had I only known. Finally boarded the plane 4 and a half hours later than scheduled, having to drag my luggage across the tarmac and up a very steep, very narrow set of stairs - not an easy task for a 64 year old woman - with no offers of assistance from the ground crew standing by and watching me struggle. I travel frequently, all over the world, and this was by far the worst experience Iâ€™ve ever had - poor communication, unexplained flight changes, no flight app, and rude treatment at the ticket counter. Despite finally receiving a confirmation email regarding my return flight, I will be booking a rental car and driving 8 hours home to avoid the hassle and the sure-to-be-delayed flight in a turboprop. Do yourself a major favor and avoid Silver Airways at all costs.</t>
  </si>
  <si>
    <t>Tampa to Pensacola</t>
  </si>
  <si>
    <t xml:space="preserve">"They lied to us" </t>
  </si>
  <si>
    <t xml:space="preserve"> We boarded a flight from Nassau, Bahamas to Tampa FL which was due to arrive at our destination at 4:45pm. Due to weather the captain informed us they didn't load enough fuel to circle Tampa and wait for the weather to clear. We eventually arrived at 9pm but our baggage did not. We were told our bags would arrive by 1am. They did not. Then we were told they would arrive by 1pm the following day. We called and were told the supervisor was retrieving the bags as we speak. They did not. They lied to us. The flight the bags were supposed to be on was actually canceled. Now we have been told they will arrive later tonight. I highly recommend you to pay a little more and save yourself from being caught in the middle of this clown show.</t>
  </si>
  <si>
    <t>Nassau to Tampa via Clearwater</t>
  </si>
  <si>
    <t>"not recommend this to anyone"</t>
  </si>
  <si>
    <t xml:space="preserve">  I had a flight from SAV airport to FLL airport the day of May 21st, 2023 at 9pm. I arrived at the airport at 6:40pm at the silver airways counter. I was in line for almost an hour. When I got to the desk they told me that were no more seats available on the plane and that it was overbooked. They then said that the plane was too small. And then they finally said they were gonna change my flight for the the next day. This also happened to the other 23 people that were going on the plane behind me but I was the first one to arrive at the counter. They moved me aside and told me they were gonna put us all on the plane. They started to put everyone on the plane besides me and then they told me I wouldnâ€™t be able to get on the plane. I was the only one that wasnâ€™t able to fly that night on the plane. This is the worst airline in the US I have tried and would not recommend this to anyone. A review doesnâ€™t describe how terrible my experience was or how bad this airline is. To be clear the â€œmanagerâ€ was very disrespectful of my time considering I was the first one that arrived.</t>
  </si>
  <si>
    <t>Savannah to Fort Lauderdale</t>
  </si>
  <si>
    <t>"ruined my birthday trip"</t>
  </si>
  <si>
    <t xml:space="preserve">  They pushed my flight back 6 times &amp; told all the guest they could get on the next flight in the morning . Left me having to spend the night at a hotel (pay out of pocket) Come back the next morning and they pushed the flight time back 3-4 times before I had to book another flight with another company. Then all they would say is â€œWe can get you on our next flightâ€ which was like 2-3 days later. I ended up having to fly to Tennessee &amp; find a ride to Alabama because no flights were going to Alabama that day. Missed work, ruined my birthday trip &amp; I ended up spending $300+ on a last minute one way ticket to get home &amp; a 2 hour drive from Nashville at midnight. The only thing they are offering is $100 towards the room which was $145. Then it takes 3-4 months to get that back. </t>
  </si>
  <si>
    <t xml:space="preserve">Fort Lauderdale to Huntsville </t>
  </si>
  <si>
    <t xml:space="preserve">  Silver Airways is without a doubt the worst airline I have ever seen in my life. I had a 10 PM flight from Jacksonville to Fort Lauderdale, a few hours before the flight I got a notice that the departure was pushed back until 11:15 another hour later I got an email stating it was taking off at 12:10. Finally I arrive at the airport at 10:45 to make sure I make my 12:10 departure time upon arrival at the airport they delayed it to 1:10 am. Once I arrived at the gate I waited there until which the worker at the desk stated to all of the passengers that the crew had timed out and they will be delaying the flight until 10 am the following morning. Many passengers were frustrated including one women who told the assistant at the desk that she had driven 3 hours and doesnâ€™t have money for a hotel and hopes they can put her up for the night in a hotel. The same worker told the lady â€œThereâ€™s nothing I can do for you because itâ€™s not our fault so itâ€™s not my problem, you can sleep in the airportâ€. I was completely in awe of the absolute disrespect silver and their airline employees showed to passengers who payed a lot of money to get to their destinations on time safely. The following morning I arrived at the airport at 8:30 to make sure I will make my 10 am flight. I then was told that the flight was delayed until 12:30 pm. So after waiting 4 hours until 12 PM all of the passengers were seated at the gate and waiting anxiously. 30 minutes from our expected take off there were still no crew members at the gate, no pilots and the plane was parked on the other side of the tarmac. The pilots finally arrived but still no crew members at the gate. We continued to wait with absolutely no update of any kind and weâ€™re further delayed passed our expected departure. After numerous attempts to contact silver airlines there was no response and it said there was nobody available at the call center and to try again later. I had tried 6 times to get in contact with no answer. We finally boarded our flight an hour later and the desk agents were rude and showed extreme levels of ignorance towards passengers who were trying to display their dissatisfaction with the entire process. Safe to say I will never ever fly silver airways again even if it is my only option. And I will personally never recommend the airline to anyone, in fact I will tell everyone I know to avoid taking this absolute joke of an airline. So poorly ran and very bad crew and workers all around. If I could give this negative stars I would.</t>
  </si>
  <si>
    <t xml:space="preserve">"finally refunded for the flights" </t>
  </si>
  <si>
    <t>Â Â I booked a round trip with Silver Airways but could not fly with them either way. I received an email 2 hours before take off that it was cancelled. I booked a different longer, more expensive flight on another airline. An hour and half later, I received an email that my Silver flight was back on but I was already checked into the other flight. Then on the return flight, I began receiving flight delay emails at 2 am the morning of the flight then it was also cancelled. Again, I had book another more expensive and longer flight. Then to add insult to injury you cannot call and talk to anyone in customer service. There is only an email option to communicate with Silver. I sent multiple emails and over a week later, I was finally refunded for the flights I could not take but they cannot reimburse me for the additional $550 I paid in flights due to their fault and did not even attempt to accommodate me.</t>
  </si>
  <si>
    <t>New Orleans to Jacksonville</t>
  </si>
  <si>
    <t xml:space="preserve">  My plane from Silver Airways was supposed to leave around 3:30 pm. First there was about a 2 hour delay, then they just kept delaying for mechanical reasons. Once the plane finally got there, about 7:30 pm, they had to do more maintenance. Eventually they said the plane was inoperable so they were going to switch to a different plane so we waited until 9:45 pm when they plane landed to get us they decided to cancel the whole flight. I understand planes have mechanical problems and i definitely do not want to fly on a plane thatâ€™ does. I donâ€™t understand why they told us they were going to switch to the other plane then cancel. It was ridiculous the lack of communication. On top of all that they gave us $12 food vouchers. We went to use them and the restaurants at the airport wouldnâ€™t take them because silver airlines doesn't reimburse them for the vouchers and in my opinion that says a lot about this airline. I will never fly with them again.</t>
  </si>
  <si>
    <t>"No more Silver"</t>
  </si>
  <si>
    <t xml:space="preserve">  No more Silver. Arriving in FLL on time with United and then looking at the Board where connecting Gate for Silver is. A6 (see image) so we walked from C to A gates and waited. Nothing happens and I got worried, something must be wrong. Checking departure display again --&gt; A6. Nobody from Silver to be seen. I spotted a first officer for Silver there at the gate and he was new and called Silver and not even he did get a quality response what Gate the Key West flight is leaving from. Boarding time and nothing so putting 1 and 1 together that this is not a Silver Gate at all and running back to where we came from C gates. At the Gate they told me this is your gate but we are delayed. I said why is there no indication nowhere about the Gate, the delay and so on. Then only the lady made an announcement. I asked why the wrong gate is still displayed. They have no control over the boards. I asked can't you call whoever is in control of the departure and gate displays? No answer. So after running around and 2 hour delay we finally got to board and left FLL. I forgot but you guessed it there was nobody picking up the phone from the Help desk or other Silver number. The bad thing this seemed to be the normal thing, so who cares...If it is like that just tell the passengers wrong displays and delays are normal and part of our daily business. Needless to say but even with United using Silver as a partner, there is no Silver for us in the future.</t>
  </si>
  <si>
    <t>Ft Lauderdale to Key West</t>
  </si>
  <si>
    <t>"First and last time I will fly silver"</t>
  </si>
  <si>
    <t xml:space="preserve">  First and last time I will ever fly silver if I can avoid it. Almost a 4-hour delay, with very little information as to why it was so far delayed. Once finally getting on the plane, it was extremely hot and uncomfortable. I am tall, this airline had absolutely no extra room. Fortunately there was nobody in the seat next to me, if there was, I genuinely don't think I would have fit.</t>
  </si>
  <si>
    <t>"Worse flight experience"</t>
  </si>
  <si>
    <t xml:space="preserve">  Arrive to New Orleans on time. I arrive there expecting a 3 hr layover. Instead it was due to delayed til 10:45pm. That would have been over 7hrs. No reason why, there was no one at checkin desk, I was stuck at terminal with other passenger who had no clue. I called, no answer, sometime the flight just disappeared. I didnâ€™t not choose fly with Silver Airways. It was quick connecting flight. Why donâ€™t anyone notified why the flight is delayed is beyond me. No excuses, just tell the passenger whatâ€™s going on so we can make plans accordingly, finally I was able to reach the airport operator about my situations and many others who was stuck on this flight. About 30 min before boarding finally some one showed up. Worse flight experience I ever encountered</t>
  </si>
  <si>
    <t>"No one cared, no sense of urgency"</t>
  </si>
  <si>
    <t xml:space="preserve">  Rude staff. We were asked to move because of the weight of the plane. We did to be accommodating. To our surprise we were placed in pretty much a closet size Space in the last row, no way to recline and no way to get any air. Not sure if it was broken but everyone around us was panicked, uncomfortable and fanning themselves furiously. The flight attendant was about as worthless as a box of rocks. Here and the other flight attendant spent the whole flight loudly gossiping with her rear end directly in my friends face sometimes resting it on her arm. No one cared, no sense of urgency. But hey, you get what you pay for right? </t>
  </si>
  <si>
    <t>Charleston to Orlando</t>
  </si>
  <si>
    <t xml:space="preserve">  Flight delayed three times into the late night - email only - no information. One person at the ticket counter handling all the people for previous cancelled flight. Cannot call anyone - nobody answer the support line, airport people don't know or support the airline. Once you buy the ticket you are on your own.  Not enough staff and no management at the airport. We had to go to Southwest, who had a flight for us that night. They saved the day. We got to Tampa before the last Silver delay flight start time. Do not use this airline.</t>
  </si>
  <si>
    <t>New Orleans to Tampa</t>
  </si>
  <si>
    <t>"lack of doing their jobs"</t>
  </si>
  <si>
    <t xml:space="preserve">  I booked my flight to Orlando and back to Charleston, SC for a healthcare conference for Thursday, March 24th - Monday, March 27th. It was no problem with Delta to get to Orlando easily and smoothly but once Monday came, Silver Airways was a nightmare and continues to be. First thing, flight got delayed and delayed and delayed so we ended up with an email saying 7:12 pm flight out and then their website saying 6:11 pm the former delay prior to this. (Our flight time out of Orlando was originally 2:35 pm. Thatâ€™s fine, flights get delayed I get that. No problem. So as we stood in line for over an hour, we began to realize we werenâ€™t moving and still not moving much and we were going to miss our flight. The people all in front of us were angry because of the lack of service and common sense the Silver Airways staff showed. The lack of simple â€œIâ€™m sorry that your flight is cancelled, but hereâ€™s what you can doâ€ didnâ€™t exist and when it was our turn and we had just missed the flight, this is about 7:15 pm now, we walk up and speak to the agent who has no idea what to do and says that. Literally says to us â€œI donâ€™t know what to do and what you want me to doâ€ excuse me? So after asking her what can we do? How do we re-route? She informs us in a nasty tone and attitude that they donâ€™t do that. They didnâ€™t help. They didnâ€™t do a thing and refused to help. Then when I shared that I booked with Expedia, she said thatâ€™s not their fault or problem. I cannot believe this. The attitude. The lack of help. The lack of doing their jobs and no refund thus far. Weâ€™ve made a few calls and Expedia stated today at 5:00 pm, I needed to call the Silver Airways phone lines which both lines no one answers on. No one. The 801 # just puts you on hold while the 954 # is disconnected.  Silver Airways, you owe me my flight $448.98 and a hotel stay since I had to go find out at another airline (American Airlines) to go home and had to wait the night out the Hyatt Hotel at the airport.</t>
  </si>
  <si>
    <t xml:space="preserve">  Why does United Airlines use this airline as part of their Star Alliance? This is the worst flying experience weâ€™ve ever encountered! So many delays. So much misinformation. So much uncaring attitude &amp; rudeness by the gate agents. We will never fly this airline again. This was the second flight on our trip. We didnâ€™t know we were being passed off to this shoddy, sketchy airline. Shame on United Airlines for using this airline. Shame on Silver Airlines for your horrible customer service &amp; continual delays. </t>
  </si>
  <si>
    <t>Ft. Lauderdale to Key West</t>
  </si>
  <si>
    <t>"Don't waste your time and money"</t>
  </si>
  <si>
    <t xml:space="preserve"> This is unbelievable. My flight was supposed to leave at 9:05 pm, the boarding time was schedule at 8:20pm. I got to the gate to the exact at 8:26 pm and the plane had already left. I didn't see anyone from the airline but the screen was showing that it was still on time. After a couple of minutes trying to know was going on, the plane wasn't there and no one from the crew. When I checked on flight tracker it said that the plane left 39 minutes earlier. At 8:26 pm the plane was flying. Today I still haven't received any answers. I had to book a hotel and another flight. Spoke with to guys in the counter and of them said that the pilot decided to leave early and the another who I decided to speak with him before leaving on my other flight, he gave me a supervisor phone number that never answers and there's not even a voice mail set up. Don't waste your time and money, please.</t>
  </si>
  <si>
    <t>Orlando to Fort Lauderdale</t>
  </si>
  <si>
    <t xml:space="preserve">  Had no issues with my departing flight. My arrival flight home however was a different story. We arrived more than two hours before flight and no one was at the window. Waited for over 45 minutes just to be told pit flight was cancelled due to the AC not working (I was able to check in online the day before with no issues). I was not offered any arrangements to stay overnight and told the next flight out is the next day as they only have one flight to Pensacola each day. Their genuine lack of concern makes me things that this happens often. This was booked with capital one points which showed it was booked under United. Never again! </t>
  </si>
  <si>
    <t>Orlando to Pensacola</t>
  </si>
  <si>
    <t>"Never ever again"</t>
  </si>
  <si>
    <t xml:space="preserve">  The plane was supposed to take off at 8:35 pm they have delayed plane multiple times and now taking off at 2 am. No other flights to change too nothing just a food voucher for 12$ a person. I mentioned they should have air mattresses for everyone and not some stupid good voucher. Never ever again.</t>
  </si>
  <si>
    <t>Tallahassee to Fort Lauderdale</t>
  </si>
  <si>
    <t xml:space="preserve">  Worst airline ever, our flight suppose to be at noon and now is at 5, they keep changing departure time, no staff around and just no answers from anyone.</t>
  </si>
  <si>
    <t xml:space="preserve">  No communication from the airline our flight was delayed. A text or phone call would have been nice so we could have arrived at the airport later. The check in agent was beyond rude and as unhelpful as possible. Told me I had to remove my laptop per TSA. I told her TSA allows laptops in checked bags and to please double check. She demanded I take it out and carry it on. She then takes my bag and slams it into the conveyor belt. Avoid this airline if at all possible.</t>
  </si>
  <si>
    <t>Key West to Ft. Lauderdale</t>
  </si>
  <si>
    <t>"first time and was impressed"</t>
  </si>
  <si>
    <t xml:space="preserve">  I took this airline for the first time and was impressed. My bag was too large to fit in the overhead bin going from Ft. Lauderdale to Key West so they put it in the cargo hold which was no big deal. Seats are wider with more room even for a big guy like me. Very professional and very friendly as long as youâ€™re polite which you should be to all people. Took off on time and water was handed out as it was a short flight. Very smooth and not overly noisy airplane at all. When we landed my bag was ready for me that was in the cargo hold as soon as I left the plane. The new planes they have really makes a difference and itâ€™s good for any budget. You have a choice of which fare you want so choose wisely. I chose the escape fare as it was the lowest and most value for the money. You had to pay for the seat but for me with carry on and a personal item I was fine. If you have to check your bag expect to pay. Always read about baggage fees and cancellation fees so there are no surprises. On the way back my bag fit in the overhead bin because I came home with less. Just donâ€™t expect too much. Itâ€™s just a commuter plane.</t>
  </si>
  <si>
    <t>ATR-42-300</t>
  </si>
  <si>
    <t>Key West to Orlando</t>
  </si>
  <si>
    <t>"average hold time is 5 hours"</t>
  </si>
  <si>
    <t xml:space="preserve"> The worst airline I have ever flown with. I am used to budget airlines and no amenity travel so that is not the issue here. Although it was the most budget airline I have flown, the plane smelled terrible and there were old stickers all over the plane as if it was â€œtaggedâ€. My first flight they delayed the flight by over an hour right before boarding. Odd but ok. My second flight they canceled the flight 45 minutes after their customer service number was closed. They asked me to fill out a form online in regard to my canceled flight. I did so and also called at 8 am the next day and didnâ€™t get a representative on the phone until 5 pm. I was stuck in the city. Their website says that they cover amenities if the flight is delayed longer than 4 hours and a hotel room up to $100 if it is delayed or canceled overnight. I had paid $50 for a â€œchange feeâ€ for this flight. So when I finally got in the phone with a representative I was told that the couldnâ€™t refund the change fee, they didnâ€™t know what amenities were covered (and it would take 30 business days to get back to me), and that they could only issue a refund of 1/2 the price of the flight. I am still going back and forth with customer service because I was supposed to get an email that I could reply to directly for concerns and updates and I never received it. The average hold time for calling their center is 5 hours. I will never ever fly this airline again.</t>
  </si>
  <si>
    <t>Ft Lauderdale to Jacksonville</t>
  </si>
  <si>
    <t>"staff are unpleasant"</t>
  </si>
  <si>
    <t xml:space="preserve"> This airline is a JOKE. It's unreliable, the staff are unpleasant. Next time I'll just fly to Nashville on a real airline and then drive.</t>
  </si>
  <si>
    <t>"continually delayed from Orlando"</t>
  </si>
  <si>
    <t xml:space="preserve">  Second time using airline from Orlando to Huntsville. First trip with Silver was was delayed 3 hours, todayâ€™s flight has been delayed 5 hours and still counting. No updates other than incorrect gate changes. Status saying they are boarding and final call at wrong gate. Spoke with person at desk and she said there is a plane but could not tell us if it is in route. Just received message flight schedule scheduled for 1pm is now 7:15pn. It is 7.04pm and no plane to be be seen. Airline is awful at communicating updates and continually delayed from Orlando airport. Do not recommend unless you like being stressed all day! Boarded finally 6+ hours late.</t>
  </si>
  <si>
    <t>"I would fly with Silver again"</t>
  </si>
  <si>
    <t xml:space="preserve">  The other flights from MCO to EYW included long layovers and were expensive. My husband voted for giving Silver a try since it was only a little more than an hour flight. Still, I read the reviews before and after booking and was concerned. However, both legs of our trip were fantastic. The planes seemed newer and clean. The flight attendants were professional and polite. The flights themselves were as smooth as butter. This is a small airline, so it simply is not reasonable to expect big airline perks. There isn't a drink and/or snack service, but we were offered small bottles of water. Really, there wasn't even enough time on our flight. We were in the air a little over an hour and were spared a six-hour drive to Key West. The cost of our tickets was economical and probably not much more than we would have spent on a drive between gas, tolls and meals. I would fly with Silver again.</t>
  </si>
  <si>
    <t>"I would never recommend this company"</t>
  </si>
  <si>
    <t xml:space="preserve">  The first flight was over two hours late, getting to our destination. On the way back home., the flight was two hours late departed the gate again. Where I was finding out about the rescheduling, the girl at the desk was very rude, and did not seem to know what she was talking about. When we got on the flight, everything seemed Okay, to about the halfway point to our destination. Then the power came. The intercom said that if the disability was too bad too land, then, the plane would have to turn around and head to Tampa. As we arrived into Tallahassee, they started to descend the aircraft. Then all of a sudden they brought the aircraft back up again in a very jerking movement. Then they got back on the intercom and said that the plane would be diverted back to Tampa. Then I asked flight attendant, would they arrange hotel accommodations for everybody since we had to turn around? She said they would take care of the hotel combinations and then get everybody back on the plane, for the next day. As we arrived in Tampa pilot got back on the intercom, and made the announcement that the plane would leave you in Tampa, then head back to Fort Lauderdale. I asked the pilot and another flight attendant about the hotel accommodations, and they said that, they will not be responsible for hotel accommodations or to arrange for the return home flight. We would have to make all the accommodations ourselves. Those who want to get off in Tampa when they were refueling, would go ahead and get off the plane. And those who wanted to go back to Fort Lauderdale, would just stay on the plane. There were other major problems problems when we arrived inside the building. The ground crew told us, that we had three choices to make. Either get back on the plane and go to Fort Lauderdale. Or we stay in Tampa, and take our chances and fly out the next day on a flight that could only seat 56 people and they were already at least 30 people who decided to get off the flight. And, the last choice was., go back inside and go to the desk and request a refund for the meaning of the trip. They said, if you purchased your ticket through a website that was not the airlines website, then they would put a reference on your account, so is the agency where you bought your ticket from, can see it, and they can apply the refund. Once we got inside, we were told that those who bought tickets off of another website, would not get a reference on our account for them. Every bit of information that weâ€™ve been told, what is wrong. They have no idea what theyâ€™re doing as a company they should not even be in business. Weâ€™ve also had other problems with the company in other areas that they told me something and it was the wrong information also. Itâ€™ll be the last time I ever step foot on their aircraft again. I would never recommend this company.</t>
  </si>
  <si>
    <t>Tallahassee to Ft Lauderdale</t>
  </si>
  <si>
    <t xml:space="preserve">  On time, clean. Employees helpful and courteous. Complementary water offered for this very short flight. Plenty of leg room. Not crowded. Overall, an enjoyable experience. Much much cheaper than competitors, which were experiencing problems.</t>
  </si>
  <si>
    <t>"I will never schedule with them again"</t>
  </si>
  <si>
    <t xml:space="preserve">  First thing is you can wait on hold for several hours or you can have them call you back and still wait several hours. 2 days before our scheduled flight they sent an email which said our flight was canceled. It took most of the next day to be informed that our flight was not canceled. It was due to a system glitch. On our day of travel we are informed at the airport that our flight was truly canceled. Never received notification. I will never schedule with them again.</t>
  </si>
  <si>
    <t>"Worst experience I've had flying"</t>
  </si>
  <si>
    <t xml:space="preserve">  Worst experience I've had flying and I fly a lot. Received an email 3 days prior to departing that my flight was cancelled then a few hours later receive an email stating that was sent by accident. Fast forward to departure day get to the airport to find out my flight has been cancelled and they don't have another flight for 2 which would cause us to miss our hotel reservation and other flights plus a day or more of work.</t>
  </si>
  <si>
    <t>Fort Lauderdale to South Bimini</t>
  </si>
  <si>
    <t xml:space="preserve">  The worst airline ever, they changed my flight and never told me anything. I sat at the airport for 6 hours and the flight was delayed 4 times. Do not travel with Silver Airways.</t>
  </si>
  <si>
    <t>"Totally unreliable"</t>
  </si>
  <si>
    <t xml:space="preserve">  Totally unreliable. Stay away at all cost. Cancelled my flight without obvious reasons. I wish I read other reviews before I book my ticket. I will never use this company again. One of the worst companies ever</t>
  </si>
  <si>
    <t>"Be very wary of this Airline"</t>
  </si>
  <si>
    <t xml:space="preserve">  I cannot believe this Airline is doing business legitimately. We had a return flight booked through United Airlines from Ft Lauderdale, FL to Tampa, FL in the afternoon. United apparently partners with Silver Airways. We were never sent a link or reminder to "Check In", so we had no way to do a mobile check-in. We called Silver Airlines and the Rep said "we can't tell you if it's going to leave or not" We then looked at the United App, it said "Delayed". The departure time now showed 4.5 hours later. We called United and the Agent said the flight WAS LEAVING AS SCHEDULED and didn't know why the SA Agent would tell us otherwise. But interestingly, United's App did show delayed. So then there's that. We called Silver Airways 3 times over the next few hours and they kept telling us they didn't know if the flight would leave or not but that we should just show up at the airport anyway. To quote her "just come to the airport and you'll be good to go. We don't know if the plane will leave or not. Sometimes they need to do an oil change." This is where I lost my head. Amongst other choice words, I told her I could rent a car and drive to my destination in 3.5 hours. I wasn't going to make a trip to the airport and wait for a flight that "may or may not happen". I need to know now if the flight is on schedule so that I can make alternative plans. How can you tell your passengers you don't know if their flight will leave or not? She put me on hold to speak to her supervisor, then returned and said, yes the flight would leave on time. This caused us 6 hours of confusion and angst. It ruined our plans for the day in Miami, since we didn't know if or how we would leave. In all of my years, I've had delays, cancellations, interruptions...yes, even oil changes....but I've never been told maybe it will go and maybe it won't. I'll just have to wait and see? I suspect something else was going on here, but I'm not sure what or why they would string passengers on like that. Be very wary of this Airline. If United or Delta try to book you on it as a partner airline, I suggest you politely decline.</t>
  </si>
  <si>
    <t>Tampa to Ft Lauderdale</t>
  </si>
  <si>
    <t>"really a bad experience"</t>
  </si>
  <si>
    <t xml:space="preserve">  I will not recommend this airline to anyone. It seems no one wants to take accountability for anything. The ground staff was good but they input the TSA PRE CHECK was put in wrong so even though It said TSA precheck on my boarding pass but they did not allow me. Since the Airline was a partner of United we purchased our tickets with United Card so at least 1 bags can be checked in for free but no that does not work I had to pay $35 for the checked bag. When I returned to Orlando the bags took more then 1 hour to be on the belt so all the passengers were waiting for their bags. This was really a bad experience.</t>
  </si>
  <si>
    <t xml:space="preserve">Orlando to Huntsville </t>
  </si>
  <si>
    <t>"this has been the worst experience I have had traveling"</t>
  </si>
  <si>
    <t xml:space="preserve">  Silver Airways is an incompetent/irresponsible airline. I left Boston on October 28, 2022, via JetBlue with a connecting flight in San Juan heading to Dominica via Silver Airways. Once I reached San Juan, I was told I would have to overnight in San Juan, due to the flight being cancelled by Silver Airways. In San Juan I had a conversation with the attendant at the counter and was told that my luggage would be added to my flight in the morning and it would be at my final destination. That morning my flight was scheduled to leave San Juan at 6am and was delayed. Upon arrival in Dominica my checked luggage was left behind in San Juan. I went to the counter, I barely received any help. I gave my information and I had to make several attempts on my own. I was forced to purchase and borrow clothes from family, due to the uncertainty of when I will receive my luggage. On my return back home, I had to borrow luggage to return home. I went to the airport two hours before the check in time to only be met with no one at the counter. The check in time was extremely painful after being in line for two hours. I finally made it through, we waited for over an hour on a hot plane and was only given a warm bottle of water, while sweating. This flight was delayed for over 4 hours. Upon arrival in San Juan, I still did not receive my borrowed luggage. Due to the delay, I missed my connecting flight with JetBlue and was rebooked with Delta. I was just handed a boarding pass with no direction as what to do. Rather than having a direct from San Juan to Boston. I had a connecting which added an additional 7hrs to my flight, which caused me to not be able to go to work. Overall, this has been the worst experience I have had traveling. I will not use or recommend Silver Airways to any family and friends. In the past I enjoyed visiting Dominica, Silver Airways has made me not want to visit back home, due to this traumatizing experience while traveling. After getting home to the US, it took a few days before my luggage was delivered to my family home in Dominica. Truly Silver Airway has no regards for their customers.</t>
  </si>
  <si>
    <t>"first and last time with them"</t>
  </si>
  <si>
    <t xml:space="preserve">  The plane and stewardesses are fine, actually they're great. Just don't call the 800 number. They are rude! So rude they hang up if they don't like a question about anything. You call back nobody answers. I had an extra charge I wanted to ask about. Instead of answering it they hung up and I tried to call back. Nobody answered. They are out sourced too so I guess they are trained that way. But money is hard to make. Stealing isn't how I make money. So go with a large company. It does cost more but you ended up paying more with this company than I would have South west or any other respectable company. This was the first and last time with them.</t>
  </si>
  <si>
    <t>Key West to Tampa</t>
  </si>
  <si>
    <t xml:space="preserve">  Not sure why all the terrible reviews, our experience was very positive. Flight there and back were on time and not travel issues. Staff was helpful and friendly. This is a small regional airline, but they fly non-stop routes that will save you a LOT of time and money. It's no frills but they got the job done comfortably. We would use them again</t>
  </si>
  <si>
    <t>"Really disappointed and upset"</t>
  </si>
  <si>
    <t xml:space="preserve">  Really disappointed and upset. Me and my husband went to our honey moon. Until coming to the airport when a few moments earlier since we kept on getting a lm error on our check in. We waiting for a customer server and  no one was there. Then we asked some other customer serve that worked their if they can find us some from the silver airways. The airplane is boarding at this point and they tell us we canâ€™t board as we late, when they was a guy who had his pass was able to leave and we tried to explain that we were unable to check in. So now we had to buy new tickets and we lost ticket from Puerto Rico to Seattle. Thatâ€™s a 1,000 down the drain and they didnâ€™t care. When we still had 35 min until boarding. So no me we not only wasted a day  now we have to stay the night at a hotel and so much other little things. When this was able to be avoided if they let us board when we had 35 mins more left when their websites was giving us an error. Everything was horrible they didnâ€™t care whatsoever. The fact that no one is even at the desk. We wouldâ€™ve made it according to them if we came 15 min earlier when we did and no one was their so we went and asked around. And even then we still had 35 min and they said they canâ€™t do anything about it.</t>
  </si>
  <si>
    <t>US Virgin Islands to Puerto Rico</t>
  </si>
  <si>
    <t>"service is absolutely horrible"</t>
  </si>
  <si>
    <t xml:space="preserve">  Never provided information that there was a plane change (smaller aircraft) until it was time to board. Then they managed to get us on board but didn't state that the same problems would exist at our first stop (Orlando). They overbooked and had passengers from another flight waiting to board our flight. Why would an airline fly you out of your home airport and leave you stranded in another city purposely. Then they advised us to rent a car and it would be reimbursed. That was a complete lie. Customer service is absolutely horrible. And by the way I booked through United Airlines and was told the flight would be serviced by Silver</t>
  </si>
  <si>
    <t>Ft Lauderdale to Pensacola</t>
  </si>
  <si>
    <t>"so disappointing in so many ways"</t>
  </si>
  <si>
    <t xml:space="preserve"> Horrible flight from Orlando to Ft Lauderdale NO AIR CONDITIONING. Once airborne the inside cabin rose to 90 degrees. People were sweating in their seats. The flight crew gave out room temperature water. Upon landing, they opened the back doors and left everyone standing and waiting 15-20 min while they took off the luggage from back of plane. The temperature rose to over 100 degrees, children were crying, elderly ladies were feeling faint, we put water on them and were fanning them with the emergency brochures. When we repeatedly asked if we could deplane first as people were getting sick - they said noand the baggage people continued unloading at a slow pace. WHATS WORSE: They loaded up the plane with people moments after we got off for the next flight. And they would experience the same horrible flight. This is so disappointing in so many ways. NEVER FLY SILVER AIRWAYS!!</t>
  </si>
  <si>
    <t>Orlando to Ft Lauderdale</t>
  </si>
  <si>
    <t>"discounted customer service"</t>
  </si>
  <si>
    <t xml:space="preserve">  I made a mistake and figured I would save 100 dollars and book JetBlue and Silver Airways on my return trip from Colombia - huge mistake. Literally 2 hours before my flight is supposed to leave and the Silver Airways employees aren't even at the kiosk. I guess discounted plane tickets mean discounted customer service.</t>
  </si>
  <si>
    <t>Fort Lauderdale to Pensacola</t>
  </si>
  <si>
    <t>"been a horrible experience"</t>
  </si>
  <si>
    <t xml:space="preserve">  I booked a round trip flight for a friend from San Juan to Santiago and back for her to attend an event. The flight has been cancelled twice. The first time they gave me a new date but never sent me the notice. I only learned of this because I tried to change the date myself. And thank God the event was changed to September, so I changed the flight Now this second time it's been four days since I got notice that the flight has been cancelled again and I still haven't got an answer from them regarding a new flight day. And also, the fact that I am hard of hearing. They have never answered my emails except with an automated message and when I tried to reach them through Instagram they answered me that I needed to make a phone call! I had to ask another friend to make the phone call for me. It has been a horrible experience. I'm never using this airline again.</t>
  </si>
  <si>
    <t>San Juan to Santiago</t>
  </si>
  <si>
    <t>"regret booking my flight through them"</t>
  </si>
  <si>
    <t xml:space="preserve">  Silver Airways is the worst possible airline to fly with.  I had an issue with my boarding pass, called them at 10:30, saved my place in line and got a call back at 16:30. They were not helpful at all. I then had a second issue, the boarding passes didn't have pre check which I specifically called to make sure of as well even after the KTN numbers were added at the time of booking. They assured me everything was fine but no. I had no pre check and no time to wait at the counter since I specifically counted my time and was going straight to the airport from work. Not only that their customer service is mediocre but they also hung up the phone on me as I was speaking! Spend 100$ more and save yourself the trouble. I seriously regret booking my flight through them. </t>
  </si>
  <si>
    <t>Charleston to Ft Lauderdale</t>
  </si>
  <si>
    <t>"no one is keeping us to date"</t>
  </si>
  <si>
    <t xml:space="preserve">  1.45 canceled to 3.15, then 3.45 and then our original plane died. Changing planes with a 5.30 projected departure or will it be a boarding time, nobody knows because no one is keeping us to date. We will have a 1/2 to a whole day lost because of this airline. Like most other airlines, they donâ€™t care! They have your money, itâ€™s all that matters to them. There is no more customer service. June 19, flight 93 to Key West from Fort Lauderdale.</t>
  </si>
  <si>
    <t>Fort Lauderdale to Key West</t>
  </si>
  <si>
    <t>"Total SCAM in my opinion"</t>
  </si>
  <si>
    <t xml:space="preserve"> Charleston to St. Petersburg. Total SCAM in my opinion! We just spent over THREE HOURS ON HOLD with them today because we couldn't transact via their website. The 'help window' on the site referred us to their call center. However, NO ONE ANSWERS THE PHONE THERE FOR HOURS! This isn't the first time this has happened to us but it will be the last. We have other flights booked in December and I'll be switching to another airline. And they delay flights, which is why we had to cancel. They're not like the big guys. They admitted to us that they didn't know why the flight was delayed or if it would even take off today. Therefore we had to cancel all the legs today AND tomorrow. Our entire family vacation airfare just cost us double. We had to rebook in order to guarantee making it to the cruise on time tomorrow morning. And oh yeah, no luggage refunds either - even though this is all their fault. And it cost us $50 cancel fee per ticket. Basically $100 bucks per ticket. Never again with these guys. Can't believe they're still in business.</t>
  </si>
  <si>
    <t>Charleston to St. Petersburg</t>
  </si>
  <si>
    <t>"questioned my lack of a negative Covid test"</t>
  </si>
  <si>
    <t xml:space="preserve">  We were scheduled to fly Ft Lauderdale FL to Eleuthera, Bahamas. Upon arrival at the airport, we presented the ticket agent with our travel documents. My husband had his passport, Bahamas Travel Visa and a negative Covid test. I had my passport, Bahamas Travel Visa, a letter from my physician, and an exemption letter from the ministry of travel of the Bahamas granting me an exemption to the testing requirement as I had recently recovered from Covid. One ticket agent questioned my lack of a negative Covid test and another agent ended up stamping us approved after some discussion. We cleared security and proceeded to the concourse where we had lunch and checked with the gate a few times to make sure flight was on time etc. As we approached the gate 45 minutes from departure, we were being paged. At that time, we were told that the airline's safety officer was denying us travel because I did not have a negative test to produce. We had to go back to the ticket counter, where one of there agents saw us approaching and recommended we check with Bahamas Air. Bahamas Air sold us a ticket which got us to Nassau where we had to overnight and then connect to Eleuthera the following day. This new ticket cost us over $700, plus over $300 to overnight in Nassau and the loss of a night at our rental in Eleuthera at $1000.00 per night. Silver Airways flies passengers on domestic routes all day with no Covid test so this decision was clearly not based in any logic or safety. The reason you no longer test until negative is some people test positive for up to 3 months. I never had one symptom but continue to test positive. This was arbitrary and punitive and I believe it was escalated to Silver Airways Safety Officer by the one ticket agent.</t>
  </si>
  <si>
    <t>Ft Lauderdale to Eleuthera</t>
  </si>
  <si>
    <t xml:space="preserve">"they need to be shut down" </t>
  </si>
  <si>
    <t xml:space="preserve">  I had a flight from New Orleans to Jacksonville. They canceled my flight after 10pm the night before i was supposed to leave, no explanation as to why just an email to contact customer service which closed at 6pmEST. I ended up spending $483 to book a last minute ticket so that I could get home. I have called customer service and no one ever answers the phone after sitting on hold for 2 hrs. Also if you do the hold your place for a call back no one calls back. No refund no nothing. This is ridiculous and they need to be shut down. </t>
  </si>
  <si>
    <t>"Too good to be true. This airline is a scam"</t>
  </si>
  <si>
    <t xml:space="preserve">  Booked my ticket and was so happy for such a low price for non-stop. Too good to be true. This airline is a scam. Checked in to flight and was prepared to leave the next morning. Later the night before got an email that it was canceled with no reason and no rebooking and no refund. Crazy. Sent several emails and called to find out the customer service closed early. Spent hours trying to find another ticket on another airline. The next day called customer service and asked for a call back. 7.5 hours later got a call. No empathy no offer of a rebooking. Claims I will receive a refund in 10-15 days but refused to send an email invoice verification. Then was told to go on manage my trip. I asked them to hold on while I did that and they hung up the phone on me. I can only assume that the FAA will shut this operation down. </t>
  </si>
  <si>
    <t>"My flight was cancelled without any reason given"</t>
  </si>
  <si>
    <t xml:space="preserve"> I was returning home from a trip to St. Croix. Delta partnered with Silver for this leg of my trip. My flight was cancelled without any reason given. This cancelation caused me to miss my connecting flight. I was told there was reservations made for me at the Marriott Courtyard in San Juan as I was going to have to spend the night. Long story short. They issued me hotel, taxi and meal vouchers. None of them were accepted with the exception of the taxi drivers and they probably won't get their money either. I had to pay for my hotel as well as my food. I sent an email to their customer relations department but from reading their so-called "customer care plan" I won't hear from them in another 60 days. From reading the complaints on this site, I think we should all ban together and file a class action for our troubles.</t>
  </si>
  <si>
    <t>Saint Croix to San Juan</t>
  </si>
  <si>
    <t xml:space="preserve">  I hate doing this but I felt this is the only way JetBlue will hold the "sister" company accountable for the horrible customer service and just down right bad airline. I do not understand the reason behind JetBlue add this Silver Airways. JetBlue has always been great BUT then I had a connecting flight with the Silver Airways (that I had no choice in picking) since I did it with JetBlue it was all or nothing so I feel it is JetBlue's fault as well for doing business with an airline like Silver and not care about the service and delay and time wasting they are putting on JetBlue customers Unfortunately I did not think to look up Silver because I love JetBlue and thought they must be just as good. I landed in Fort Lauderdale at 5:38 am Sunday in Terminal 3, Silver Airways was in terminal 1 I had to walk 8 minutes out of the airport only way to get 1 to do the security check again. My gate the display never changes for hours then when we notice nothing is going on we asked and we were told that the pilots had to sleep and that the flight would be delayed until 9:50 am so we wait our tickets said departs 8:15am we did not board until 10:50 NO One said we are sorry or nothing on or off the plane. We had to walk out and up the stairs into the plane no one told us anything. Long story short was suppose to be home at 9:35 am I got in at 1 PM, and then wait on luggage.</t>
  </si>
  <si>
    <t>Ft Lauderdale to Orlando</t>
  </si>
  <si>
    <t>"Will never fly again with Silver Airways"</t>
  </si>
  <si>
    <t xml:space="preserve">  Will never fly again with Silver Airways. The cliche â€œYou get what you paid forâ€ holds true for this instance. The issue wasnâ€™t the fact that it was delayed twice and then cancelled altogether, but that passengers werenâ€™t notified until last minute. We were stranded at the airport for 10 hrs, then to find out that the next scheduled flight was not at 10:30A, but 3:30PM. I lost 12 hrs of work ($512), had to take a rental ($192 + $58 for gas), lost the $89 of the air fare. All because Silver Airways does not care about itâ€™s customers. The front line workers were excellent, but this company has a poor leadership. They follow the â€œI guess it sucks for you. Figure it out. No refunds.â€ Not good business. Keep your customers informed. They will understand. But what you donâ€™t do is leave them in the limbo. I couldnâ€™t get anyone at Customer Service, no one was at the ticket counter, and just had to cross my fingers and hope for the best.</t>
  </si>
  <si>
    <t xml:space="preserve"> By far the worst airline, compared to them Spirit is a 10. Before spend you money and booking with them you should think twice. Sat in the airport for over 6 hours with them lying about a weather delay while watching other airlines take off.</t>
  </si>
  <si>
    <t>Fort Lauderdale to Tallahassee</t>
  </si>
  <si>
    <t>"I just want my money back"</t>
  </si>
  <si>
    <t xml:space="preserve">  Silver Airlines and Travelocity is an absolute joke. Booked round trip Seattle to Fort Lauderdale. Got a message that they had to change the first leg of the return flight, but it landed after the second leg departed. Obviously, that wonâ€™t work. Tried for a week before my trip to get in touch with someone that could help but kept getting the run around. Various customer service agents promising to call back and fix it. Rude customer service agents that wouldnâ€™t transfer me to a manager. I heard nothing back after multiple messages, emails, and online chats. Ended up having to book a one-way return flight home from Florida, which was significantly more expensive. I just want my money back.  But I canâ€™t get anyone to help. This is beyond frustrating and a time suck that I donâ€™t have time for. Donâ€™t book through Travelocity or with Silver Airways. </t>
  </si>
  <si>
    <t>Orlando to Seattle via Fort Lauderdale</t>
  </si>
  <si>
    <t xml:space="preserve">  This airline is a joke. Went to check in in Jacksonville had one young girl behind the counter with a line out the door of people with issues or trying to get checked in. "Computers were down-" so could not print boarding passes. Paid for 2 bags to be checked, but only brought one. Could not refund the money. Told to call Customer Service- went to voice mail. stating they were not open. (Friday 9am EST). Sent email to their customer service and no answer. Return flight was delayed by over an hour, "computers down" at that airport as well. Tried calling the Customer Service number for bag refund again- on hold for over 1.5 hours before I hung up.</t>
  </si>
  <si>
    <t>Jacksonville, FL to New Orleans, LA</t>
  </si>
  <si>
    <t>"Silver Airways should be out of business"</t>
  </si>
  <si>
    <t xml:space="preserve"> On the morning of April 26, 2022 my wife, Daniele, and I were scheduled to depart Dominica for San Juan at 8:15 am on the Silver Airways flight that was scheduled to depart at 8:15. From San Juan we had connections on to Philadelphia and Montreal, our final destination. The PHL connection was at 1:00pm, so plenty of time (3 hours in San Juan) to clear customs and make the flight. We arrived at DOM airport at 6:00am and checked in and were in the departure lounge by 7:00 am. The Silver Airways Saab 340 was there on the ground, visible to all. There was no boarding call for our flight. Time went by. People got impatient. Finally, 4 hours later, at noon we were told to board the flight. There was no communication, no reason given, nada. We, and many others, missed our connecting flights. In our case we had to get a room at the airport hotel and get up at 2:00 am in order to catch an American flight to PHL at 5:00 am. The unofficial reason for the Silver flight delay, supplied to us by airport staff members in DOM, was that the Saab 340 is not authorized to take off on a wet runway - it was raining lightly much of the morning of April 26. If so, and no other excuse was given to us by Silver, then this is the most absurd thing I've ever heard of in 50 years of flying, much of it in undeveloped parts of the world. Simply put, Silver Airways should be out of business.</t>
  </si>
  <si>
    <t>Dominica to San Juan</t>
  </si>
  <si>
    <t xml:space="preserve"> Orlando to Greenville. Terrible airline! Checked in day before and chose seat (as usual). Stayed night in Orlando to be sure we arrived at airport early. Arrived 2.5 hours before flight and were told at check in counter that the original plane had "mechanical problems " and that the replacement plane was smaller and we no longer had a seat for the scheduled flight. Did not receive any communication prior to coming to the airport about the change. Was told that seats were given on this new plane in order of check-in and arrival to the airport. So that means every seat was taken over 2.5 hrs earlier - really? I doubt it! Had to rebook with another airline for the next day - which means another trip for our family home and back to the airport. After reading the other reviews and our experience we will NEVER book with this airline again - unreliable.</t>
  </si>
  <si>
    <t>Orlando to Greenville</t>
  </si>
  <si>
    <t xml:space="preserve">  Flew Silver Airways as a partner flight with Alaska Airways (Ft Lauderdale to Jacksonville). We boarded and had to deplane the aircraft 3 times before they canceled our flight. They advised that the first two attempts were aborted due to mechanical problems but provided no reason for the issues with the third try. They removed the checked baggage from the plane and dumped them on one of the baggage carousels. As my wife and I were trying to make arrangements to get back home we were notified that the flight was back on. We collected our bags and took them to the the Silver Airways ticket counter and rechecked them. We then went back to the boarding gate finally getting on the plane and departing Ft Lauderdale. This was 11 hours after we were suppose to have originally left. After arriving in Jacksonville we went to retrieve our checked bags and discovered one had not arrived. There was no one at their counter to file a missing baggage claim. I had to go behind the counter and retrieve their local phone list, calling all the numbers until I finally got someone to come to the desk and process my lost baggage report. The next morning I received a call from the Fort Lauderdale Airport lost and found department advising they had my missing bag which they would hold for 30 day. I have tried to reach Silver Airways using the only phone number they provide and have emailed there customer service department and have not been contacted except one time. I was called back by a representative who barely spoke English who I provided all the pertinent information to regarding the missing bag including that the bag was located at the Airport lost and found and the lost and found claim number . I also provided the claim number for their lost luggage report and was advised they had no record of the report being filed. I was put on hold and then they hung up on me. Haven't heard a word since and have had no luck getting through on their toll free number or customer service email. While sitting in the terminal that day not one of their flight got off on time and at least on other flight was canceled. All were due to aircraft problems. If there and any option never use this airline. Customer Service is non-existent.</t>
  </si>
  <si>
    <t>Fort Lauderdale to Jacksonville</t>
  </si>
  <si>
    <t>"pay a little more for a company that cares about their customers"</t>
  </si>
  <si>
    <t xml:space="preserve"> Flight was to depart at 9.15am and boarding to start at 8.45. I arrived at the gate at 8.50 to find no one at the counter. The boarding agent came back to the gate at 8.55 and told myself and another passenger we would not be permitted on the plane as the door was already closed. She cancelled my flight and put me down as a no show so that I could not get a refund. I have reached out to their "guest relations" numerous times with no response. This company is by far the worst. Save your money and pay a little more for a company that cares about their customers.</t>
  </si>
  <si>
    <t>"they barely gave us any information"</t>
  </si>
  <si>
    <t xml:space="preserve">  First off plane had no A/C so it was hot. They had to wait 2 hours to board while they tried and failed to fix it. We finally board and after sitting on the tarmac for 45 minutes and they decide to turn the plane around because some lady is hot and wants to get off. Sat back at the gate for another hour until finally taking off 4 hours past our initial take off time all because their planes donâ€™t have air conditioning and theyâ€re unorganized. This whole process the entire plane was left in the dark about what was happening they barely gave us any information.</t>
  </si>
  <si>
    <t xml:space="preserve"> Never fly with this airline. They "overbooked" our flight from San Juan to Vieques, a small plane that could hold no more than 10 passengers. We were supposed to fly via Silver on our connecting flight from San Juan to Vieques on our honeymoon but they booted us from the flight because of apparent "overbooking". They gave us a "voucher" to stay at a hotel in San Juan over night but the hotel proceeded to charge our credit card anyway. These rats are only out to scam people and steal your money. If you can fly with Cape Air instead (if traveling to Vieques) they are much more reliable and professional.</t>
  </si>
  <si>
    <t>San Juan to Vieques</t>
  </si>
  <si>
    <t>"book with another airline"</t>
  </si>
  <si>
    <t xml:space="preserve">  They do not have a customer service department. Our flight was continuously pushed back and caused missed connections. I tried multiple times to contact customer service and could not reach anyone. The planes were dirty and basic. Please do not waste your money and book with another airline</t>
  </si>
  <si>
    <t>"a very disorganized and poorly run airline"</t>
  </si>
  <si>
    <t xml:space="preserve"> Our trip was booked 18 months ago. Upon arrival to Silver Ticket counter, we received our boarding pass as stand-by with a murky explanation. That was our first indication of something is not right. At the gate we encountered a crowd of passengers. We stood in line for 2 hours and were told that their equipment was downsized from a 70 passenger to a 50 passenger plane. Out of our party of 8 couples 5 couples made the flight. We stood for another 2 hours to be told that they did not have available seating for the next 5 days! Upon reclaiming our 3 pieces of checked luggage, we only had 2 and filed a claim for the lost 3rd suitcase. Silver Airways is a very disorganized and poorly run airline. Save your time, energy and aggravation and do not fly Silver Airways. </t>
  </si>
  <si>
    <t>Fort Lauderdale to George Town</t>
  </si>
  <si>
    <t>"fly with a real airline"</t>
  </si>
  <si>
    <t xml:space="preserve">  I never even got a chance to fly Silver. They cancelled my flight, offered no alternate flights after the abrupt cancellation, and refused to answer the phone when I called customer support for a refund of my ticket and overpriced pet fee. After over five hours waiting in the callback queue, they called and immediately disconnected when I answered the phone. I called back right away and was put on hold for another hour. After five dozen loops of the same instrumental rock song, you'll never guess what happened...they dropped the call again. Save yourself the headache and fly with a real airline. Silver is quite the misnomer, as real silver is actually worth something.</t>
  </si>
  <si>
    <t>Jacksonville to Ft Lauderdale</t>
  </si>
  <si>
    <t xml:space="preserve">  This is by far the worst airline I have experienced in my life. Went on a 15 min flight from Puerto Rico and they managed to misplace luggage for 80% of passengers on board. Our flight has already been delayed 3 hours for absolutely no reason. I filed a claim for my luggage and they gave me a phone number to follow up. Iâ€™ve been calling them non stop, no answer, will have to show up at the airport in person. Super annoyed.</t>
  </si>
  <si>
    <t>"airline is absolute garbage"</t>
  </si>
  <si>
    <t xml:space="preserve">  This airline is absolute garbage. I have traveled my entire life and have flown between the states to St Thomas and have never felt the need to write a review. Each time I have used this airline there have been hours in delays, baggage loss, and no support or compensation. The attendants rudely yelled at passengers that were confused because they were given no direction getting of the plane on this specific trip as well. It once took me 4 days to reach a representative for my lost baggage. There are plenty of Great airlines to use, never use this as your option.</t>
  </si>
  <si>
    <t>"They are very disorganized. The most basic airline"</t>
  </si>
  <si>
    <t xml:space="preserve">  We flew direct from Key West to Tampa. My fiancÃ© and I checked 2 bags, identical bags, we get to Tampa and only his bag is there. We find some lady that nonchalantly tells us to go to the ticket counter. We tell the guy our bag didn't arrive. He asks for my id and phone number. Gives it back and says nothing else. So I say after a minute or two can we have an update? He says he's waiting to hear back from his supervisor. We go sit down and wait. 45 minutes later he comes back and says they don't know where my bag is and they are waiting to hear from Key West. He said you can leave and I'll call you when he hears back. 5 hours later no one has called. So I scour the internet looking for a number that actually works for the Tampa Silver Counter. Finally get someone to pick up and they still haven't located my bag. 1 hour later someone calls me saying it got left in Key West and will be to Tampa by 8.30. I say so do I just go to the belt? He goes no, come to the ticket counter with your id. So I go back at 8.30, there's a sign saying the ticket counter is closed for the night. I roll my eyes and go down to the belt and thankfully it's there. I emailed "customer relations" and he said my bag didn't make the flight because of weight restrictions, which is fine but why did no one tell me and it took 6 hours to locate my bag. They are very disorganized. The most basic airline. No wifi, no TVs, no drink service, no ramp to the plane, you have to walk outside forever. Just not worth it and the flights were $400 a piece. The company is low budget all around.</t>
  </si>
  <si>
    <t>"managed to misplace all of our 4 bags"</t>
  </si>
  <si>
    <t xml:space="preserve">  We booked through United Airlines and only discovered we were flying Silver Airlines upon arriving at the airport. It was a one hour flight to Key West from Tampa with 48 passengers. They managed to misplace all of our 4 bags and they didn't arrive until the next day. On our return flight they lost one on three bags. There was no one at their ticket counter, no one at baggage claim and no representative to be found anywhere in the airport. There is also no answer on any of their telephone numbers and the website doesn't give you help in contacting them. Don't fly them unless you have carry on only and don't care much about customer service.</t>
  </si>
  <si>
    <t>"never use Silver Airways again"</t>
  </si>
  <si>
    <t xml:space="preserve">  There is a list of items that went wrong when we used Silver for a trip from Ft Lauderdale to North Eleuthera. They delayed our flight by over 4 hours. Customer service was non-existent and it caused us to miss a connecting flight. Checked bags were damaged. The planes are gross. They should clean the planes at least once per day. We paid for front row seats and the attendant made us move to the back of the plane to rebalance. That money was never refunded because there is no customer service. Iâ€™ll never use Silver Airways again. Only use them if you absolutely have to.</t>
  </si>
  <si>
    <t>Ft lauderdale to North Eleuthera</t>
  </si>
  <si>
    <t>"Will never fly again"</t>
  </si>
  <si>
    <t xml:space="preserve">  Will never fly again. Flights both directions delayed for hours on end for no reason. Itâ€™s clear that in Fort Lauderdale they have one gate so they have to juggle boarding flights, which ultimately makes everything else delayed. Currently on hour 2 of my delay back home with no end in sight.</t>
  </si>
  <si>
    <t>Ft Lauderdale to North Eleuthrea</t>
  </si>
  <si>
    <t>"The flight attendants were very sweet and welcoming"</t>
  </si>
  <si>
    <t>30th July 2021</t>
  </si>
  <si>
    <t xml:space="preserve"> Those leaving bad reviews should have done their research. If you want big comfy seating and all the bells and whistles stick with Delta and pay $$$$! I wanted an amazing affordable experience for my kids and I and Silver Airways delivered. Flying solo with 3 kids ages 1, 6 and 7, I feared the worst. To my surprise it was the exact opposite. The lady at check-in was very friendly and helpful. I was able to change my seats and she even gave all the children toy flamingos. Boarding was very fast and easy. I ended up taking my stroller all the way to loading. The flight was not very loud as we sat in the very back. Seats were big enough to hold an infant comfortably the whole flight. The flight attendants were very sweet and welcoming. The plane was warm at take off and landing, but during flight cool and comfortable. We experienced some turbulence due to weather which had no affect on my children. Once we landed my stroller was waiting on me outside the plane. The fact that I could fly 4 people for $260 and have overall great experience is priceless. I will definitely fly Silver Airways again and I suggest you do too.</t>
  </si>
  <si>
    <t>Greenville SC to Orlando FL</t>
  </si>
  <si>
    <t>"Save yourself the headache and fly with a reputable company"</t>
  </si>
  <si>
    <t xml:space="preserve"> I was a little leery about this company because of all of the one star reviews, however, it was the only nonstop flight for a trip I was going to take so I took it. I unexpectedly needed to change my flight for the way there to another airline â€” and thatâ€™s where the problems start. This airlines website is unusable, it takes at least an hour to get anyone on the phone, and no one you speak to knows what they are doing. I was finally able to exchange my flight (other airlines you can do that online!) For the flight home with them, their check in service was horribly slow. There was only one woman manning the counter, and she was talking to her friend on the phone the whole time making the process slower. Every other airlines check in counter was moving fast. When I got on the plane, the airplane was small with no extras like other airlines. I canâ€™t even say you get what you pay for, because I paid the more than the bigger airlines! Everything is worse though. This company has an extensive list of FAQs and terms of service online but they try to sneak ones that contradict those in a link when you book. A super sketchy practice, and then they also donâ€™t even follow those terms. They expired my travel funds when they should not have have expired. This is a sketchy company with terrible customer service. Iâ€™m not a crier, but Iâ€™ve cried both times Iâ€™ve had to call this company from sheer frustration. Save yourself the headache and fly with a reputable company instead.</t>
  </si>
  <si>
    <t>Charleson to Orlando</t>
  </si>
  <si>
    <t>"no delays or other issues"</t>
  </si>
  <si>
    <t xml:space="preserve">  Despite all the negative reviews, we booked through JetBlue and we had no delays or other issues on both our flights to and from Exuma. The flight staff didn't do much, but offer bottles of water, but we were in the air for 1 hour, no issue for us. Boarding was on time and fast. On return to FLL we were unloaded into a bus and taken to customs and it again was a smooth process and were in customs in 10 to 15 minutes. It's a small aircraft and only in air for short period of time, not sure what people expect for this type of flight.</t>
  </si>
  <si>
    <t>Exuma to Ft Lauderdale</t>
  </si>
  <si>
    <t>"They lack experience, customer service, professionalism"</t>
  </si>
  <si>
    <t xml:space="preserve">  First time flying with Silver Airways. Booked the flight because of their association with JetBlue. Biggest mistake! I knew something was wrong when there was only one ticket agent at the counter attending the guests to check in their bags. She took her time and looked a bit stressed. In addition, the departure time and gate information did not match the ticket sent to me. I asked about it and she said it was a mistake. Fast forward, we board the airplane and it was hot! I don't think that the temperature got to tolerable state ever! We land at FLL and my bag was not there. It was left at JAX due to weight limitations. This was never disclosed my the agent in JAX or in their website. I was told to file a claim with their Guest Relations team. They do not have a phone number. It's only an email. They denied the claim! This is an airline that should be non existent. They lack experience, customer service, professionalism, and appetite to excel. It is a joke! People complain about Spirit, this is that airline but on propellers with about a third of their employees and experience. Run! Don't waste your time or money!</t>
  </si>
  <si>
    <t xml:space="preserve">  Cabin staff was friendly. The gate staff in Pensacola were friendly and informative. However, the staff in Tampa at the gate was horrible and did not keep us up to date. She was coming at the passengers like they were committing a crime over not wearing masks and smoking which I did not see anyone not wearing a mask that wasn't eating nor did I see anyone smoking. She was very aggressive with her little announcement. The ticket booth opened up later than the rest of them in the morning and there was not much seating offered at the Pensacola gate. The cabin is tiny and seats are very uncomfortable even for the small duration of the flight. It was hot and we were offered warm water. The worst part of this was that the flight was delayed due to weather in Tallahassee so they unloaded "8" suitcases so that the plane can fly. Nobody was notified. We were all just standing around waiting and I had to start asking around. Silver did not have an office so we had to go to the ticket booth to ask and submit a claim even though my name was not on the list of 8 ppl given to the staff. This is disheartening as I learned that some of the fellow passengers had important medication in their checked bags. If bags must be removed they should certainly ask about who relies heavily on items in their bags to LIVE! As it is frustrating to not have my luggage my life doesn't depend on it. The removed luggage was placed on a Delta flight that was not arriving until almost midnight. This is unacceptable! I would pay 3x more for a better experience from a flight in the same state.</t>
  </si>
  <si>
    <t>"did not even put my baggage on the plane"</t>
  </si>
  <si>
    <t>4th June 2021</t>
  </si>
  <si>
    <t xml:space="preserve">  TSA did not even put my baggage on the plane and i am two states away. very unprofessional and when i tried to contact it took over two hours just to talk to someone. Literally called baggage 84 times.</t>
  </si>
  <si>
    <t>Tampa to Greenville</t>
  </si>
  <si>
    <t>"Never fly Silver Airways"</t>
  </si>
  <si>
    <t xml:space="preserve">  First the flight was rescheduled 6 hours from original departure time. Flight was faster than expected. (That's OK) we had to wait on the plane for an hour to disembark. With an additional hour to wait to go through customs. Never fly Silver Airways. </t>
  </si>
  <si>
    <t>"not display TSA on your boarding pass"</t>
  </si>
  <si>
    <t xml:space="preserve">  Unfortunately, we had to go through another bad experience becauseÂ you all do not display TSA on your customer boarding pass. Why do you even ask for it?  The first one was for my daughter that was traveling alone for her first time back in September of last year, and she had to go throughÂ a search, and now today my wife had to go through an extensive search which you can imagine how uncomfortable she was. The last time I called and spoke to one of your employees regarding my daughter, she seemedÂ botheredÂ by my call with no care of the issue, but she did confirm that my daughter's TSA number was in the reservation and that she had NO clue why it doe notÂ print on the boarding pass but that she will report it. (I'm sureÂ she did) Now eight months later, the same thingÂ happens to my wife but worse. This is the same thing my daughter went through. If this is something that you do NOT support,Â then you should say so, but I'm sure when we contact the FAA or TSA, they would say otherwise.</t>
  </si>
  <si>
    <t>FT Lauderdale to Tallahassee</t>
  </si>
  <si>
    <t>"incompetence and lack of professionalism"</t>
  </si>
  <si>
    <t xml:space="preserve">  My horrible experience started upon arriving at the check in on Saturday morning at the Nassau, BH airport. We arrived at the check in counter and the representative said there was a terminal change last minute. We then walked all the way to the other terminal with our luggage only to be told that they had no idea what was going on and they weren't sure where we were supposed to go. We then waited 40 minutes to finally get an answer and had to sit there until they were finally able to figure out how to print our boarding passes. We finally get on the airplane and proceed to sit on the tarmac for almost an hour! The pilot came on the speaker and said they were waiting for paperwork. We didn't take off until 2:46pm even though we were scheduled to depart an hour earlier! This was totally preventable and not caused by weather or anything out of their control. As I mentioned, we specifically chose this flight because it was a non-stop direct flight from NAS to FLL. We had an important event to get to in FLL and planned on getting there by 3:05 pm as advertised. We were then told that we had to make a stop at ELH airport to pick up other passengers at a different island! This was also the complete opposite direction of our final destination. We did not pay for a flight with a layover, we paid for a direct flight and the attached boarding pass even shows that. After a very hard landing, we were told we had to then exit the aircraft at ELH airport so they could re-fuel. Once we got off the plane, we were told we had to go inside and get re-checked in since we got off. The man at the ticket counter had no idea what was going on and didn't have an answer for us. After waiting another full hour in the airport which had no running water for us to use the bathroom, we were finally able to get new boarding passes. We didn't depart ELH airport until 5:16pm! We finally landed at FLL airport at 6:28pm and then had to wait in a 2 hour customs line since we arrived at a much busier time of day. The original flight was scheduled to last 1 hour and 10 minutes. It turned into a 4 and a half hour journey simply because of Silver Airway's incompetence and lack of professionalism. We missed the event we flew in for, which ruined our travel plans. I will NEVER step foot in one of their airplanes ever again! This was 100% preventable and not caused by any outside forces. If you choose to cancel another flight, it's your problem to fix it. Diverting a plane that is a non stop to go pick them up was not the answer, especially last minute with no notice! Avoid at all costs! They didn't even respond to my complaint email right after our trip.</t>
  </si>
  <si>
    <t>"travel plans are ruined thanks to them"</t>
  </si>
  <si>
    <t xml:space="preserve">  I have not actually flown on Silver Airways. My family were scheduled to fly last April which of course was the beginning of the real shut downs on travel. Obviously, things were going on that following up on the ticket was not top of mind. In November, I had enough bandwidth to go back to revisit. At first I was told it had been refunded and was sent a receipt with the date of refund and the CC# that I had paid it on. After some research, I found it had not been refunded. I then emailed guest relations as another avenue since I was not getting anywhere with the initial rep and asked what was going on. I was told via email that the money had actually been put in a travel bank with a user ID to login and check. After multiple attempts at requesting a password, to no avail, I called back to find out what was going on since the date I was hoping to travel was fast approaching. The rep on the phone discovered that the User ID I had been provided was in fact not me. Days pass and I'm given a new User ID and successfully manage to log into the travel bank only to see that there was nothing in it. I ask what the status is once again through email and am told it should be resolved in the next few days. Three days after the date I was told it would be resolved by, there is still nothing in my travel bank and the prices keep going up beyond the value of my former ticket, which, if they had done this correctly in the first place, would have been covered by my balance. Now, it is looking like I have to cancel the trip again because of their incompetence. I don't have my money and I don't have a flight. It's appalling. I'm actually trying to book another ticket with them (lawd knows why) but I can't even do that. And sadly, they are the only player to the destination. So now my travel plans are ruined thanks to them. They also cancelled my sister's flight that she had managed to rebook without another option, so she may also be screwed.</t>
  </si>
  <si>
    <t>Fort Lauderdale to Eluthera</t>
  </si>
  <si>
    <t>"I have been given the run around for my delayed bag"</t>
  </si>
  <si>
    <t xml:space="preserve">  Worst airline ever! For three days now after landing, I have been given the run around for my delayed bag. I received only one bag. Customer service is poor. Had me on hold for over an hour. Have stories that my bag wasnâ€™t transferred from other airline. Now I am in a country with no clothes to wear. I will not be flying with them again.</t>
  </si>
  <si>
    <t>"customer service is beyond atrocious"</t>
  </si>
  <si>
    <t xml:space="preserve">  Worst experience of my life. Silver airways delayed our flight four hours and wouldnâ€™t tell us till ten minutes before we would board. We still have a three and half hour drive to the keys Where family is. The tickets were expensive and we have not had anyone talk to us at the desk also. It is not worth the price of the ticket. I  recommend not doing this airline. Your flight will never be on time and the customer service is beyond atrocious.</t>
  </si>
  <si>
    <t>Pensacola to Fort Lauderdale</t>
  </si>
  <si>
    <t>"charged us a 200.00 rebooking fee!"</t>
  </si>
  <si>
    <t xml:space="preserve">  Worse customer service! We had to rebook due to the virus and they charged us a 200.00 rebooking fee! I Called and was told I had to email guest relations which I did! I finally got a returned email stating that they will not return my rebooking fee do to I called them to rebook our flight (because they dragged their feet on cancelling flights back in March) today I received an email stating that the case is closed and I am still waiting for my flight refund Plus the rebooking fee, (I was told it will take up to 90days!) Iâ€™ll never fly Silver AirWays this would have been my first flight with them and now itâ€™s my last. I wanted to give them a zero in the rating but it wouldnâ€™t let me.</t>
  </si>
  <si>
    <t>Tampa to Nassau</t>
  </si>
  <si>
    <t>"I never made it to the plane"</t>
  </si>
  <si>
    <t xml:space="preserve">  Poor customer service and anti-consumer policy should lead you to not take this airline or book with them anyway. I never made it to the plane because of Hurricane Isaiah in Ft. Lauderdale, my destination. CSR refused to refund my money so I had to file a claim with credit card.</t>
  </si>
  <si>
    <t>Key West to Ft Lauderdale</t>
  </si>
  <si>
    <t xml:space="preserve">  Absolutely the worst customer service experience I've had with an airline. I booked through one of their ticket agencies, which instructed me to contact the carrier (Silver Airways) to make a change to my flight. The rudest customer service rep you can imagine hold me they don't make changes, those have to be done through the agency they contract with. I told her that the agency told me I had to make the change directly with Silver. She said "that's not our problem", we don't work with the agency. I asked her to clarify her comment that Silver "doesn't work with agencies" and she went silent. Then she repeated that "it's not my problem, you have to deal with the agency". She then refused to allow me to speak with her manger and hung up on me.</t>
  </si>
  <si>
    <t>San Juan to St. Croix</t>
  </si>
  <si>
    <t>"never fly this airline ever again"</t>
  </si>
  <si>
    <t xml:space="preserve">  My friends and I had booked these flights to fly from San Juan to Saint Thomas on April 24, 2020, and back on April 26 2020. As you can see, all travel is banned around the world, including PR and USVI. Silver Airways refused to offer us refunds saying the flights aren't cancelled and the representative was extremely rude, telling us she doesn't know if and when the flights will be cancelled, and if not we'll be offered a refund for a trip we are not even making. When my friends and I travel to PR and USVI when all this is over, we'll make sure we never fly this airline ever again.</t>
  </si>
  <si>
    <t>San Juan to Saint Thomas</t>
  </si>
  <si>
    <t>Singapore Airlines</t>
  </si>
  <si>
    <t>"Great service and food"</t>
  </si>
  <si>
    <t xml:space="preserve">  Thank you to the crew of Chis, Fred, Shin Ru, Mabel, Fhri and Gui Fang. A long time since I have traveled with Singapore Airlines and they are amazing. Great service and food. Extremely comfortable seating.</t>
  </si>
  <si>
    <t xml:space="preserve"> Singapore Airlines still has not reimbursed me for my lost bags back in early January. After fighting them for months they finally agreed to give me some money for losing my stuff. They approved it back on May 18th. They said please allow a month for final approval. Here it is July 17th and still nothing. Singapore Airlines has by far the worst customer service I have ever seen. Please do not fly Singapore Airlines.</t>
  </si>
  <si>
    <t>Davao to New York via Singapore</t>
  </si>
  <si>
    <t>"Service was excellent as expected"</t>
  </si>
  <si>
    <t xml:space="preserve"> SQ Silver Kris Lounge in Changi T3 was as good as normal, with excellent food choices and good seating. The flight itself was uneventful, despite a slight delay on departure. The flight was quite bumpy for sometime over Japan, which was expected and announced by the captain. Though this had nothing to do with the airline, I realized that American carriers tend to change route and altitude when encountering turbulence, while Asian carriers seem just to go through that, and I experienced that quite consistently. I ordered my meals through book-the-cook, and the Boon Tong Kee chicken rice was underwhelming, while the lobster thermidor was nice. Service was excellent as expected. Wi-fi was complementary for J passengers, and it worked quite well.</t>
  </si>
  <si>
    <t>A350-900ULR</t>
  </si>
  <si>
    <t>Singapore to New York</t>
  </si>
  <si>
    <t>"not as good I was expecting"</t>
  </si>
  <si>
    <t xml:space="preserve"> I was looking forward very much to the experience on Singapore Airlines, and even more so, the A380. I was in the bulkhead seat in Premium Economy, so the very first row on the lower level. It was a nice smooth flight, The IFE was adequate, But I was a little disappointed with the level of service. I've always heard about how attentive "The Singapore Girl" (ie.flight attendants on SQ) were The service was far from the worst I have ever had on an airline, but not as good as I anticipated. Maybe I was comparing it to the absolute best service I have ever had on an airline I flew on my last overseas flight, a Taipei-based airline. Don't get me wrong, It was not bad at all - just not as good I was expecting.</t>
  </si>
  <si>
    <t>"ask my wife to do it by herself"</t>
  </si>
  <si>
    <t xml:space="preserve">  We had this unpleasant experience while flying with Singapore Airline SQ 622 on July 9th, 2023 at 13:55 from SIN to KIX airport. One of the staff at the plane door who supposed to help my wife to cover the baby stroller with a plastic bag refused to do the job with ours and ask my wife to do it by herself. We saw him covered other's baby stroller with a plastic bag in front of our eyes but refused to do the same thing with ours. This is unacceptable and very rude. </t>
  </si>
  <si>
    <t xml:space="preserve">Denpasar to Kansai via Singapore </t>
  </si>
  <si>
    <t xml:space="preserve">  My first time on a Singapore Airlines flight and I was pleasantly surprised by the quality of the gluten free meals offered, the variety of inflight entertainment, the excellence of service, the continuous cleanliness of the toilets and just the overall ease of boarding, flying and of course the airport!</t>
  </si>
  <si>
    <t>"In-flight service was excellent"</t>
  </si>
  <si>
    <t xml:space="preserve"> We did not receive much assistance on the Noi Bai side, but it was good on the Changi side on arrival. The Song Hong Lounge was decent, with good food and nice view of the apron. Singapore Airlines used an A350-900 for a 3-hour flight, which was amazing. Our book-the-cook meals were decent, though not as good as I would like. In-flight service was excellent.</t>
  </si>
  <si>
    <t>Hanoi to Singapore</t>
  </si>
  <si>
    <t>"really nice for a sub 2-hour flight"</t>
  </si>
  <si>
    <t xml:space="preserve">  The Silver Kris Lounge at SIN T3 was big and nice. However, finding good seating during peak time was still challenging. The lounge offered good selection of food including Western, Chinese and local options. The flight was on SQ regional A350-900, which has similar flatbed seats as other premium airlines' long-haul equipment. That was really nice for a sub 2-hour flight. In-flight food service was very nice for such a short flight.</t>
  </si>
  <si>
    <t>Singapore to Ho Chi Minh</t>
  </si>
  <si>
    <t>"In-flight service was quite nice"</t>
  </si>
  <si>
    <t xml:space="preserve">  I was supposed to fly on SQ25 to Singapore via Frankfurt. The flight was canceled after we are at the gate for 4 hours past the departure time without any explanation. Being flown with SQ for many times, I suspect this had to do with JFK rather than the airline. However, they should still bear the responsibility for addressing to their customers. We were rebooked to the non-stop SQ23 to Singapore the following day. We ended up on the A350-900XLR, which was quite nice, but I still prefer their A380. Due to the flight change, we did not get our book the cook meals. In-flight service was quite nice as expected from SQ.</t>
  </si>
  <si>
    <t>A350-900XLR</t>
  </si>
  <si>
    <t>New York to Singapore</t>
  </si>
  <si>
    <t xml:space="preserve">"needed a GF Vegan meal" </t>
  </si>
  <si>
    <t xml:space="preserve">  When booking my flight I advised the travel agent I am a coeliac so need a gluten free diet, but I also have allergies to dairy and egg, so needed a GF Vegan meal, thinking this would be the easier option. When I boarded the flight was advised I could have either the GF meal or the Vegan. As the GF had dairy in it was not suitable, and the Vegan has gluten in. They advised me to contact the staff at the airline when I arrived to organise the return flights.  I had fruit which the lovely cabin crew sourced from business class and a bag of potato chips.  I contacted our travel agent to be informed I was listed for the GF vegan meals. So contacted Singapore airlines, the person I spoke to said it was not acceptable that I needed a combination of the two they only dealt with one allergy per person! I would need a Drs certificate if I had to have it. He then told me to take my own food. Which I ended up doing, but the amount of room available on the plane is minimal and awkward to get to bags when youâ€™re elderly. Again the crew managed to source some fruit for me. </t>
  </si>
  <si>
    <t>"not professional behavior on the part of SAâ€™s FAs"</t>
  </si>
  <si>
    <t xml:space="preserve"> I find it appalling that SAâ€™s flight attendants allow children seated in Economy to come visit their parents in Business. I didnâ€™t pay in excess of $5000 per ticket to be sharing the aisle with other people and be irritated by the noise produced. I was seated in 17D, the person in question was in A17, his child came at night and they played loud games, I was hearing the childâ€™s talking and laughing through my sleep. I believe that itâ€™s not professional behavior on the part of SAâ€™s FAs and they shouldnâ€™t be allowed to place parents and minors in different classes, let alone let the visitors in, no matter what age. I will not be flying Singapore Airlines any longer unless this problem gets fixed.</t>
  </si>
  <si>
    <t>Singapore to Milan</t>
  </si>
  <si>
    <t>"Worst business class seats"</t>
  </si>
  <si>
    <t xml:space="preserve">  Worst business class seats. Why does SQ still have business class seats where the place to put your feet is not in line with the rest of your body? And the transition from bed to sitting is NOT a button push. Rather: Get out of seat. Flip seat with handles. Get back into seat/bed.</t>
  </si>
  <si>
    <t>Manchester to Singapore</t>
  </si>
  <si>
    <t>"They still have high standards"</t>
  </si>
  <si>
    <t xml:space="preserve">  I flew to Singapore from London Heathrow in economy class on the SQ319 Airbus A380. Flight left and arrived on time. The positives: Flight crew were pleasant, friendly and polite. They still have high standards and give you a lovely welcome when you arrive onboard. Seats were fairly comfortable and enough space to stow your belongings and move around the cabin. Was given a sleeping pillow and a blanket. Negatives: Singapore Airlines have cut the quality and diversity of food and drinks that they have on offer. It was not the standard of food previously experienced on SQ flights. Presentation not good - now just mediocre. No juice, water or alcoholic beverages offered when you first get on the plane. No menu. Toilets werenâ€™t clean and very small. You no longer get an amenity kit with toothbrush, eye shades, ear plugs, or socks or a newspaper. Bring back the hot towel service.</t>
  </si>
  <si>
    <t>London Heathrow to Singapore</t>
  </si>
  <si>
    <t>"seats were hard and uncomfortable"</t>
  </si>
  <si>
    <t xml:space="preserve">  We travelled on Singapore Airlines many years ago in economy class. We travelled this time in business class because of the long flight. The service provided on the latest trip was very good, however we did pre order some food that disappointingly did not arrive but the flight menu options were good. The biggest problem we had was the seating arrangements in business class, the seats were hard and uncomfortable. A weird cover was provided to increase comfort. The problem was no calf support and any way shape or form, this has a big impact on leg comfort. There was a flap thing that came out but onlyto the back of the knee which was so useless. The second problem was there was no tunnel to slide into for a flat sleeping position. Instead of the tunnel there was a shelf that had to be pulled out but this was to the side of the seat. Instead of laying flat which we were supposed to achieve the side shelf meant sleeping at an angle which was so uncomfortable. I do not understand why Singapore Airlines would ever believe that their seating arrangements would provide comfort. Cost is huge for these additional benefits for both comfort and health as older people travelling. The outcome is of course we wonâ€™t be travelling business class with Singapore Airlines again which is really sad.</t>
  </si>
  <si>
    <t>London to Auckland via Singapore</t>
  </si>
  <si>
    <t>"special praise for Air Stewardess"</t>
  </si>
  <si>
    <t xml:space="preserve">  I would like to give special praise for Air Stewardess Nurul who served me at the Premium Economy cabin. She has been very proactive in asking and suggesting drinks and snacks to eat throughout the trip. Very friendly , good listener and very conversant. </t>
  </si>
  <si>
    <t>Singapore to Los Angeles via Narita</t>
  </si>
  <si>
    <t>"another 6 weeks for the refund"</t>
  </si>
  <si>
    <t xml:space="preserve">  Not such a great way to fly. I booked an air ticket and the flight departure timing was brought forward by 7 hours. We had the option to accept, reschedule or cancel to get a refund. I chose the third option but was put thru multiple individuals who do not seem to know what they are doing (each contradicting the other) but eventually, I received an email to say the refund was being processed and it would take 6 weeks. Well, it was the 6th week yesterday and I wrote in to enquire, only to be told they will be processing it now. Today I received another email (a proper refund notice this time) to say it will be another 6 weeks for the refund to come thru. </t>
  </si>
  <si>
    <t>"rather disappointed"</t>
  </si>
  <si>
    <t xml:space="preserve">  The First Suite has a lot of space and a lot of gadgets, and some fellow travelers might be impressed. I was rather disappointed by the outline and design of the suite. The bed is not in the direction of the travel, but across the suite. It is narrow and very hard. If the bed is in the non-sleeping position, then it just hangs at the wall to the next suite like a white chunk of wood. In order to dine from the table one has to turn the chair towards the aisle, or towards the fellow traveller in the opposite suite (which is not very private, when, as in my case, the door does not close properly). On both legs to and from Sydney there were technical issues in the suite: either the door could not be closed properly, or the entertainment system did not work at all, or not properly, the seat belt did not fit into the mattress, etc. To add as well, that Singapore Airlines seems to have cut the quality and diversity of the food and wine on offer. Only the Caviar was nicely presented and met the quality standard of First Class food. (On my way to Singapore I have enjoyed Swiss and their First Class product. For a frequent traveller their product was First Class all over, (only with the exception of the bathroom). </t>
  </si>
  <si>
    <t xml:space="preserve">  I flew with SQ to and from Auckland on the A 350 - 6 May and 22 May. Both flights were a very nice experience. All flight crew very pleasant and helpful and an especial thanks to Edward - senior flight crew on the outward bound flight from Auckland to Singapore. He epitomised the high standards the SQ expect from their staff. Seats fairly comfortable but slightly awkward layout in the lie flat mode with foot well at an angle. I ordered book the cook and the meals were delicious apart from the Thai Red curry served on the Auckland Singapore leg which was reminiscent of boarding school stew with no flavour. Toilet cleanliness maintained to a high standard. However on both legs the sleeping pillow smelled sour. I am sure the pillow cases were clean but the actual pillows require regular washing as well. Please bring back the hot towel service .</t>
  </si>
  <si>
    <t>"provided the very best"</t>
  </si>
  <si>
    <t xml:space="preserve">  From start to finish, the service, food, and cabin crew provided the very best. There are only 4 first class seats on the 777 and as expected more than enough space to stow belongings and move around the cabin. The cabin crew were attentive without being intrusive. Only two negatives. The toilets are tiny and one almost needs to be a contortionist to get changed into pyjamas and the seats although very wide do not have much padding or recline so are uncomfortable for sitting in for long periods of time. In the lie flat mode a good mattress was provided which made the bed comfortable. Food was exceptional and beautifully presented. Only hope that the hot towel service makes a comeback.</t>
  </si>
  <si>
    <t>"The suite very comfortable"</t>
  </si>
  <si>
    <t xml:space="preserve">  Suites on the A380 are in terms of comfort and layout 100% better than on the SQ 777 although the high standard of service remains the same for both aircraft. Lovely welcome from the staff and the cabin crew are exceptionally well presented in grooming and demeanour.  I also am appreciative that I was addressed by my title and surname as I am of that older generation that appreciates such niceties. The suite very comfortable and lovely to have a seperate bed. The two bathrooms are spacious with many amenities and the food glorious. A very special thank you to senior flight crew Tasha (from Indonesia) who was so friendly and epitomised all that is excellent with SQ and also to Kelvin whom I think was the flight manager.</t>
  </si>
  <si>
    <t>London to Singapore</t>
  </si>
  <si>
    <t>"totally disappointing"</t>
  </si>
  <si>
    <t xml:space="preserve"> The A380 layout is nice in appearance, but I have never experienced a business class seat that requires you to lay at an angle in order to use the footrest space. The seats were the hardest I have ever encountered in business class &amp; very uncomfortable. My seat on my outbound or return flights operated properly and I had to call for flight attendant assistance numerous times when the seat buttons simply failed to work. No amenity kits were provided, which was a 1st for any business class flight I have experienced. You had to request eye shades, ear plugs or slippers, with razors, combs, toothbrushes etc. available in the restrooms. It was a significant time after boarding before any drinks were served but it was only juice or water &amp; no champagne was offered. Food in both directions were mediocre at best. Wine offerings were insulting, flight attendants pour no more than 2" into the small glasses, since that was the serving in the 3 requests we made. The Cabin Staff were polite, courteous &amp; professional, but not nearly as service oriented as Qatar or many other 5-Star airlines. We found it quite telling that SG used the Air India Lounge for their business class passengers at JFK, even though Air India is regularly rated as 1 of the lowest quality airlines Worldwide. At least at FRA they used Air Canada's Lounge which was a major improvement, but there was zero preference for business class passengers at FRA boarding. Overall, we found them to be totally disappointing and it failed to deliver the same quality business class service I have had on many other carriers.</t>
  </si>
  <si>
    <t>"my luggage was damaged"</t>
  </si>
  <si>
    <t xml:space="preserve">  Very slow and poor customer service from Singapore airlines. I flew from Johannesburg to Bangkok on 20/05/2023. Upon arrival, I noticed my luggage was damaged (the bottom of my bag was broken and the wheel broke off). I contacted Singapore airlines for assistance. they replied with several different emails requesting documentation and pictures which I sent. I am flying back to Johannesburg tomorrow (29/05/2023) without a bag I can use. I've indicated the urgency to Singapore airlines but theres no regard for this. </t>
  </si>
  <si>
    <t>Johannesburg to Bangkok via Singapore</t>
  </si>
  <si>
    <t>"Compensation should have been upgrade"</t>
  </si>
  <si>
    <t xml:space="preserve">  Left 2.5 hours late and we almost missed our Singapore Airlines connecting Flight as the Skyrail between terminals was not working and we had 25 mins to get from terminal 1 to Terminal 3. When we arrived at the gate we were told to go to, By Singapore Airlines Sign as we Departed our flight. The gate was shut. We found out by a passerby that the gate changed 2.5 hours previously and was now another 10 mins further on, we made it but our luggage did not. We got on plane to find we were seated separately.  We booked in with staff together &amp; we arrived together. We got to Manchester and were told luggage would be about 4 days. on the 5th day we went to the Airport 2 hours later we emerged hopeful &amp; our baggage arrived on the 6th Day only to find the suitcase with missing roller &amp; damaged. We had to use our own money to buy underware, toiletries, clothes for 2 people &amp; a suitcase. This will be refunded but in the meantime we had to use our own money. I get to the airport to fly out this morning &amp; there is no register of my Vegetarian meal on departing flight and I did enter it at the same time I did the previous flight.  We lost 1/3 of our holiday 100% due to delays. We were allowed to go to the Business Class lounge on the way out as compensation, I should be grateful for Vegetarian Sausages before I leave &amp; a glass of Wine.  Compensation should have been upgrade to business class. We paid extra Premium Economy as we thought it would be more comfortable and relaxing but couldn't have been worse. </t>
  </si>
  <si>
    <t xml:space="preserve">  Very poor service from flight attendants. There was no menu and couldnâ€™t understand what the attendants were offering for a meal because of the mask. Food was served few hours into flight. Wine selection was bad. Never saw the flight attendant after the first meal on an 18 hour flight Was woken up 8 hours into flight to ask if I needed lunch Never saw the flight attendant after that. No toiletries provided.</t>
  </si>
  <si>
    <t>Los Angeles to Singapore</t>
  </si>
  <si>
    <t>"Service and crew were excellent"</t>
  </si>
  <si>
    <t xml:space="preserve"> Always loved Singapore Airlines and flew them in all classes many many times. On this occasion flew them on a night flight from Frankfurt to Singapore. Aircraft got switched from an A350 onto A380 on the day and generally that is a great thing, as always love an A380. However my bulk head seat was not the same/good option as it was on the A350. A380 Business Class bed is rather hard, so not the most comfortable to sleep in. In that regard prefer the A350/777 and the older A380s much more! I ordered a Gluten free meal and unfortunately the dinner main was pretty much inedible. Which is a shame. Breakfast was fine however. Service and crew were excellent as usual.</t>
  </si>
  <si>
    <t>Frankfurt to Singapore</t>
  </si>
  <si>
    <t>"Cabin staff didn't seem very happy"</t>
  </si>
  <si>
    <t xml:space="preserve">  HND-SIN was pretty poor. Cabin staff didn't seem very happy. Virtually had a bread roll thrown at me. Meal (only one on a 7-hour flight!) was not hot enough - cold in places - and tasteless. Bag drop at HND was a disgrace - the 'online check in' queue moved faster than the other one - with only two desks open it took 40 minutes. There seems to be no benefit or reason to checking in online. The Singapore Airlines app is not very good either. SIN-LHR-SIN were better. Good cabin staff and service, and the food was hotter and better. Bag drop at LHR was smooth. Boarding well organized and smooth. The pilot explained a 'touch and go' landing at LHR well and there was no panic, but it did mean we were 20 minutes late - and we were already a little behind schedule. Singapore airport is a pain as every gate as its own security check, which took quite a long time on the outward trip. I prefer airports where no further checks are needed for transit passengers. SIN-HND was better and the meals were quite good, as was the service. Plane was old, though. Booked the tickets eight months in advance, and they were never cheaper, yet they were only reasonable. Wi-Fi is only available if you register your Kris Flyer number before you board, which I couldn't because I'd already registered by ANA Mileage number. Why have this restriction?</t>
  </si>
  <si>
    <t>Tokyo to London via Singapore</t>
  </si>
  <si>
    <t>We used this airline recently for our trip to India and will not recommend this airline . Both ground service and cabin crew service not very friendly neither very welcoming. For a 16 hour straight flight you get two full meals and the snacks are just some nuts. No sandwiches are offered unless you ask for it. Meal services are also different</t>
  </si>
  <si>
    <t xml:space="preserve"> kids are not served first always.(sometimes yes they do). Meals also has no varieties like others  like no fruits or yogurt. We were very excited when we got the tickets as it was our first time using this airline but will not use in the future."</t>
  </si>
  <si>
    <t>Kochi to Singapore</t>
  </si>
  <si>
    <t>"wide ranging cost cutting exercise"</t>
  </si>
  <si>
    <t xml:space="preserve">  What has happened to SQ. I believe since COVID they have embarked on a wide ranging cost cutting exercise focusing on charging as much as they can for flights while skimping on what they offer customers. It starts with the lounge which resembles a crowded bus station where you need to search for a seat. Bring back the old lounges! On the flights there are no hot towels. No newspapers. No nuts before dinner. No amenity kits. No mattresses.  Food is mediocre. The only thing that hasnâ€™t changed is the first class cabin crew. I have been a flyer with SQ for over 25 years and have never known it so bad.</t>
  </si>
  <si>
    <t>"the service and staff was mediocre"</t>
  </si>
  <si>
    <t xml:space="preserve"> It's been a long while since I've flown Singapore Airlines, and they've consistently received accolades for their service, even in Economy Class. However, I was extremely disappointed with their service, especially the catering on board a 7hr flight from Brisbane to Singapore. The aircraft was a new A350, and I had a nice bulkhead seat which allowed me to stretch out. The inflight entertainment was quite good, and the redeeming factor for this flight. Unfortunately, the service and staff was mediocre, and not warm or approachable as I remembered. The food was just awful, especially for a medium haul flight, which consisted of meat and veggies just piled on top of gooey rice. Not even a salad or appetiser (which they used to serve), and a cold bun (there was an ice cream dessert). The washroom was filthy, wet and sticky floor, toilet paper in the sink, even just after the first hour or so, and clearly the crew did not pay much attention to cabin cleanliness (unlike other airlines, where I've seen crew inspect the facilities and do a bit of cleaning). Check in and baggage delivery was fine at the airport (but this may be as I have priority status). But overall, very disappointed with how the quality of service of a reputable airline has declined so much.</t>
  </si>
  <si>
    <t>"helpful, courteous and polite"</t>
  </si>
  <si>
    <t xml:space="preserve"> SQ38 SIN-LAX on May 9th on a 359. This is the longest leg of return trip from SE Asia with Hubby. The flight is full, mostly with couples and single travelers. In Singapore there is another security check at the waiting room gate, and most travelers didn't realize they have to go through it to go to the waiting room. Many of the these are the infrequent or first time travelers who don't know that they have to scan their electronics and take off their belts jackets and caps off again, making a long line that moved very slow. Boarding was done by zone and was quite orderly, however there was still a line of latecomers going through the waiting room gate check when the boarding begins. This makes the flight have to leave 25 minutes later than scheduled. The FAs were all wearing masks as per their company's precaution and safety awareness policy. However they were all still very friendly, personable, helpful, courteous and polite, and dedicated in giving their best service. The service started as soon as we reached cruising altitude, started with a drink service then dinner, and a second drink service after that. Many of the travelers are Indians so the FAs quickly ran out of the vegetarian meal option that my Hubby was interested in and he had to settle for chicken with pasta, which is very good. After dinner the lights were turned off so people can sleep, but we were told that snacks is available in between the dinner and lunch that will be served 2 hours prior to landing. The cockpit crew communicated well, explaining about the flight plan before we leave and updating us of LAX condition before our descent. They were very good in identifying possible turbulence ahead so we always get notifications to fasten our seat belts before it hits. Restrooms were always kept clean and the FA frequently refresh them with deodorizer. The entertainment system is amazing and full of latest movies as usual, and it's hard to pick and choose what you want to watch next. As with our previous SQ flight, this aircraft has large 11" touchscreen with a USB "A" that works, and the headphone plug requires two prongs, however it still works well with my wireless headphone adapter which only has one plug. The seat slides forward as you recline so it is a better position to get some rest in a semi reclining position. The lights were turned on just before drink service and lunch was served, and the FAs worked hard to serve us and get everything done before we start our descent into LAX. We arrived at LAX 1 hour ahead of schedule thanks to the strong tailwind. During a bathroom break I casually mentioned to one of the FAs that the day before was my birthday and this trip is to celebrate both our birthdays and our 10 years anniversary. After lunch suddenly we were given two cakes with two glasses of champagne with a "happy anniversary" written on the plate, and a card from the crew! Wow, I didn't see that coming! Shout out to all SQ38 crews on May 9th 2023! Thank you for your kindness and gifts!</t>
  </si>
  <si>
    <t>Singapore to Los Angeles</t>
  </si>
  <si>
    <t>"another great flight with SQ"</t>
  </si>
  <si>
    <t xml:space="preserve"> SQ937 DPS-SIN on 05/09/23 as first leg of return trip from SE Asia with Hubby. The flight used a 78X and it was full of vacationers mostly families, and many of them may have not traveled by air before so it takes time to line everybody up for boarding. Boarding was done by zones and it was a good thing that boarding time was an hour before departure time, because ground staff had to weed out people lining up not in their boarding zone. The flight attendants were as usual with SQ, very nice courteous and polite, and very helpful even with the most clueless passengers. Soon we were all seated and left just 15 minutes behind. Service started as soon as the plane level off, and the FAs were very efficient yet friendly and communicative. One of them even gave us our second round of Singapore Sling without us asking, and we really appreciate him! For a short 2 hours flight the FAs were able to do two beverage service and a meal in between, and that must be quite a challenge for them! The meal offered are using their new sustainability concept, with paper containers and bamboo cutlery so they can be recycled. We found this an excellent proof that SQ is serious in their effort to go green and reducing use of non-biodegradable materials like plastics. The paper container is quite sturdy and even retains good heat for my Nasi Lemak. The portion was a bit smaller but the taste is just the same compared to past ones I had on SQ. The FAs on this SQ flight wears the mask at all times, as part of their company's safety awareness effort. The cockpit crew gave information about the flight plans before we leave and current Singapore condition just before we start our descent, and we arrived just 10 minutes behind schedule. Overall this is another great flight with SQ.</t>
  </si>
  <si>
    <t>Boeing 78X</t>
  </si>
  <si>
    <t>"cabin crew truly went above and beyond"</t>
  </si>
  <si>
    <t xml:space="preserve"> Despite some allegations of cost-cutting measures surfacing across the internet and social media, Singapore Airlines is still unequivocally and undeniably the best in its class. In an era of self-check in kiosks and self-serve apps, the human touch it provides to all its passengers is remarkably special and the warmth and comfort of the human element is something that is irreplaceable by technology. The cabin crew truly went above and beyond to ensure that the passengers were well looked after. In addition to that, every other aspect of the flight from the checking-in process, lounge, boarding arrangements, punctuality, cabin announcements, seat comfort and functionality, meal service, inflight WiFi and timing and baggage delivery was also seamless and flawless. Flying in Singapore Airlines on a premium cabin is truly and quite literally a heavenly experience at 40,000ft in the sky.</t>
  </si>
  <si>
    <t>Istanbul to Singapore</t>
  </si>
  <si>
    <t>"50 minutes for the priority baggage"</t>
  </si>
  <si>
    <t xml:space="preserve">  This was a very bad experience, as the service quality of Singapore Airlines has noticeably declined. I couldn't understand why the flight was delayed for 40 minutes due to late passengers. While Singapore Airlines uses environmentally friendly cutlery on its short-haul flights the quantity of food served has been reduced. The unbearable thing for me was that I am a Gold member of Star Alliance, but on arrival to Denpasar I had to wait for 50 minutes for the priority baggage of this flight. The plane arrived at the gate at 21:07, but it was already 22:00 when I got my luggage. Finally, although the entertainment system interface was very nice, there were not many good movies and music options for me. </t>
  </si>
  <si>
    <t>Singapore to Denpasar Bali</t>
  </si>
  <si>
    <t xml:space="preserve">"late by up to 90 mins" </t>
  </si>
  <si>
    <t>Â Â Flight I had with Singapore Airlines are late by up to 90 mins on arrival.  Itâ€™s inferior to Qatar Airways business class : underwhelming lounges, okay onboard catering, no dining-on-demand, quirky flat-bed seats (on the A350ULR and more so on the new A380), meager amenities onboard. The cabin crew is somewhat the only part of Singapore Airlines nearly on par with Qatar Airways.</t>
  </si>
  <si>
    <t>"revitalise the quality of inflight meals"</t>
  </si>
  <si>
    <t xml:space="preserve"> 22 April flight from SG to Seattle. In all my experience flying with Singapore Airlines, this was the first time I saw more stewards than stewardesses on board. While the cabin crew service was excellent as usual, I would like to give a special shout out and thanks to Cheryl, Jessica and Crystal for their top notch service that is befitting of the Singapore Girl name. On the contrary, the inflight meal was a disappointment. From the menu selection and food quality to the presentation, they are not fit to be served on board an airline as prestigious as Singapore Airlines. The pandemic is over. It's time to revitalise the quality of your inflight meals.</t>
  </si>
  <si>
    <t>Singapore to Seattle</t>
  </si>
  <si>
    <t>"a really great crew"</t>
  </si>
  <si>
    <t xml:space="preserve"> Used Singapore Airlines in economy from Bali to Bangkok via SIN, check in was done quickly using my FF status, security and passport control took around 30 minutes. I used the premier lounge which is okay for a coffee, boarding from gate 4A was organised, I had seat 58A which is an exit row so pretty comfortable, departed on time for the 2 hour 20 minute flight. Once in the air lunch served which is the regional boxed meal, I think it's a great idea for short flights, food was good served by a really great crew. Arrived SIN little bit early I had to transfer from T3 to T2 which is no problem even had time to visit the Krisflyer Gold Lounge for a coffee and be at the gate for my connection. Boarding quickly done and departed on time I found seat 56A fine, again a boxed regional meal served by a proactive crew on this 2 hour flight. Arrived just about on time, bags delivered quickly I was out in the taxi queue within 30 minutes.</t>
  </si>
  <si>
    <t>Boeing 78X/A350</t>
  </si>
  <si>
    <t>Denpasar to Bangkok via Singapore</t>
  </si>
  <si>
    <t xml:space="preserve">"refused to offer me any compensation" </t>
  </si>
  <si>
    <t xml:space="preserve">Â Â My flight on 14 March 2023 was scheduled to depart SFO at 9:30am, but was delayed due to heavy winds. Understandable. Less understandable was the disorganized response, which included vague instructions on updates, a lack of transparency on continued delays after weather cleared. The flight departed late and I was told that my luggage would be on my connecting flight, but when I landed in HKG it was not. When I contacted SIA they refused to offer me any compensation for my delayed flight, and asked for an e-ticket number for my original Scoot ticket (e-ticket numbers are nowhere to be found on Scoot ticket receipts or in the booking on the app, which disappears after your flight date). Everything they did to help was simply a deflection of responsibility. </t>
  </si>
  <si>
    <t xml:space="preserve">San Francisco to Hong Kong via Singapore </t>
  </si>
  <si>
    <t>"This airline is worth the money"</t>
  </si>
  <si>
    <t xml:space="preserve">  This airline is worth the money every time we have flown with them. The staff always moving around the cabin when it is semi dark as some people are not asleep, offering drinks or snacks to keep up the enjoyment of flying. The food from Brisbane is a big improvement from June 2022 but the food on the return Singapore to Brisbane was a let down with cold and tough beef and two rude female cabin staff but otherwise great service on all flights. We had to fly Emirates Airline from Mumbai to Johannesburg and this airline needs to look how Singapore Business Class is five star.</t>
  </si>
  <si>
    <t>Brisbane to Johannesburg via Singapore</t>
  </si>
  <si>
    <t>"SQ are still up with the best"</t>
  </si>
  <si>
    <t xml:space="preserve">  Used Singapore Airlines between Cape Town &amp; Bali, check in at CPT very quick and polite as was security and immigration. SQ use the Bidvest lounge which was fine with decent food and seating, boarding was covered quickly so soon at my seat 12A. Once onboard drinks served before departing on time. This flight makes a short stop in Johannesburg where passengers remain on the aircraft, a small lunch served on the first leg by a nice crew. With a new crew departed JNB on time for the 10 hour flight to Singapore, food lunch/breakfast and service during the flight very good as was the seat and TV Options. Arrival in Singapore a little early after a pretty bumpy flight, transfer was fine using the Silverkris lounge in T3 for a coffee and shower before boarding the flight to Bali this time on a 787-10 my favorite SQ Aircraft. Departed a little late for this 2hour 20 minutes flight, crew very nice as was the food, bags delivered to the belt quickly all in all a great trip. I believe SQ are still up with the best. I guess the only thing missing is that amenity kit.</t>
  </si>
  <si>
    <t>A350 / Boeing 787-10</t>
  </si>
  <si>
    <t>Cape Town to Denpasar via Singapore</t>
  </si>
  <si>
    <t>"very good crew"</t>
  </si>
  <si>
    <t xml:space="preserve"> MXP-SIN and return. First time for me with SIA, in a very long flight in Premium. Very positive the attitude of the whole cabin crew: very kind, professional and available to satisfy passenger requests. Food and drink were the same than economy, besides they supplied sleeping masks and socks for the night flight only after we requested them. Poor IFE, and annoying loud music during the whole descent and until arrival at the finger. All in all very good crew, but I suspect that in these last years they lost something regarding the quality they were famous for.</t>
  </si>
  <si>
    <t xml:space="preserve">Milan to Singapore </t>
  </si>
  <si>
    <t>"The food was not good"</t>
  </si>
  <si>
    <t xml:space="preserve">  My flight started on March 18 KUL-FRA and we were asked to check in our Baby stroller at the gate and we will get it in Germany. The food was not same as before and the quality is pretty bad. Upon arrival we were informed that our stroller did not make the flight and it was delay for 3 days. Worse part when the stroller was return it was damaged. On our return flight April 15 FRA - KUL We found out that our original seats which was bassinet seats were changed and we had to go to the airport early to make sure that my baby has a bassinet. This was very frustrating for us with a 1yr old baby. We were also ask to check in at the gate another bag that contains my baby items as it was too big to go into the overhead cabin as per the crew.  Upon check in we were move to the back side on the aircraft not the seats we booked. The food was not good as well and too far in between for a 12hr flight, the crew was helpful but not regularly offering drinks /snacks not sure if that is the new standard. Meals was served less than 1hr before landing and the crew was rushing the meals. Upon arrival at Singapore a delay on our bags, so we had to wait and check at the airport longer just to get some clarification. They didn't know where our bags are and just informed us that it will be delivered home. Once my baggage was delivered, my luggage was damaged and unusable wheels caved in and the fragile sticker gone. </t>
  </si>
  <si>
    <t>Frankfurt to Kuala Lumpur via Singapore</t>
  </si>
  <si>
    <t>"We were disappointed"</t>
  </si>
  <si>
    <t xml:space="preserve">  Our flights were all delayed and the transfers at Changi Airport were not smooth. Going flight on 14 April 2023 SQ929 SUB-SIN, the departure from Surabaya was delayed. When arrived in Changi Airport, we could not get on our flight to Haneda, and our flights were changed to Narita. The airport change caused longer travel time (from Haneda to home is less than 1 hour but from Narita is more than 2 hours) and cost (from Haneda is about 500 yen but from Narita is about 4500 yen). Return flight on 16 April 2023, SQ631 HND-SIN flight arrival to Changi Airport was delayed. While we could make it to connection flight to Surabaya, our luggage could not. We were disappointed with Singapore Airlines.</t>
  </si>
  <si>
    <t>Surabaya to Haneda via Singapore</t>
  </si>
  <si>
    <t>"comfy seat, good service"</t>
  </si>
  <si>
    <t xml:space="preserve">  Star Alliance lounge in Paris rather mediocre, crowded, upper level closed for no apparent reason. Flight uneventful, with comfy seat, good service, stable Wi-Fi and decent entertainment. Food quality and presentation rather poor.  Transit in SG uneventful with crowded lounge with average food offerings. The food on the short sector to BKK was so much better than the flight from Paris to Singapore.</t>
  </si>
  <si>
    <t>Boeing 777-3oo /787-9</t>
  </si>
  <si>
    <t>Paris to Bangkok via Singapore</t>
  </si>
  <si>
    <t>"did not offer toiletries pack"</t>
  </si>
  <si>
    <t xml:space="preserve"> We took SQ285 SIN/AKL on 6/3/23 and SQ282 AKL/SIN on 19/3/23 The service has dropped in comparison to our past experience on SIA. The world class hospitality as the latest TV advertisement claims is sadly missing. The warmth, friendliness, cheerfulness, the unique character and personality of Singapore Airlines was not there. There were no disposable wet wipes provided when we boarded the plane. The first meal took fairly long before it was served. Between meals, crew would be walking up and down the aisle with water, drinks and snacks but I did not see this. On our return flight on SQ282, the crew did offer a few rounds of orange juice and water but no snacks. They did not offer toiletries pack. Whether I would recommend this airline, depends on the price point at the time of booking in comparison to other airlines out there. The whole experience felt like a very regular, no fuss airline experience. </t>
  </si>
  <si>
    <t>"very friendly and attentive"</t>
  </si>
  <si>
    <t xml:space="preserve">  The crew members were very friendly and attentive. Especially when my friend felt uncomfortable and vomited, they provided considerate care, which I am very appreciated.</t>
  </si>
  <si>
    <t>"Impeccable service"</t>
  </si>
  <si>
    <t xml:space="preserve">  Impeccable service, just be aware of the timing of connections, they sell tickets with only one hour stopover. Do not accept to buy connecting flights with less than 2 hour time stopover. </t>
  </si>
  <si>
    <t>Milan to Manila via Singapore</t>
  </si>
  <si>
    <t>"no manned counters available for economy class"</t>
  </si>
  <si>
    <t xml:space="preserve">  There were no manned counters available for economy class at all. Even 2.5 hours before the flight, no staff were available to assist us and staff in Perth airport were not familiar with the self check in kiosk issues. We took a good 2 hours to resolve our check in issues as there was a long line of people waiting in line as all of us had issues checking in via the online kiosks. There were only 2 staff walking around who arrived only 2 hours before flight. We were juggling the queue, our toddler, baggage and when we finally printed our boarding pass, we had to lug everything and our toddler who was cranky at this point from all the waiting and standing and queueing and then self check in our baggage one at a time. It was the worst service ever. Also the captain announced that there will be no wifi for that flight. </t>
  </si>
  <si>
    <t>"usual pleasant experience at Changi"</t>
  </si>
  <si>
    <t xml:space="preserve"> The usual pleasant experience at Changi airport with a decent lounge and swift security clearance. The flight was uneventful, quiet with good food, seat, entertainment and service. Even the Wi-Fi was reasonably fast and stable. Overall highly recommended.</t>
  </si>
  <si>
    <t>Singapore to Paris</t>
  </si>
  <si>
    <t>"I do not appreciate being treated like a fool"</t>
  </si>
  <si>
    <t xml:space="preserve"> The sector was the first leg of a Bangkok to Paris business class ticket. I received a call from SQ a day prior to departure requesting a voluntary downgrade due to last minute aircraft change and not having enough business class seats. I was told that I would receive S$ 200 plus a same sector upgrade voucher. I agreed and I was told that I would receive an email shortly with the details</t>
  </si>
  <si>
    <t>"I want to congratulate the crew"</t>
  </si>
  <si>
    <t xml:space="preserve">  I want to congratulate the crew for all the attention and service given to us ( My wife and myself). I even asked for their names. They are Wah Lian, Jeffrey, Vivian, Ying, Gloria and Sofia. Please convey our best wishes to them. I have always flown Singapore Airlines and always will in the near future</t>
  </si>
  <si>
    <t>Bangalore to Brisbane via Singapore</t>
  </si>
  <si>
    <t>"Good food and great cabin crew"</t>
  </si>
  <si>
    <t xml:space="preserve">  Good food and great cabin crew. We asked to see the suites, and they let us, after people have left the airplane. Our platypus got some champagne! </t>
  </si>
  <si>
    <t>Sydney to Copenhagen via Singapore</t>
  </si>
  <si>
    <t>"there was no more beer onboard"</t>
  </si>
  <si>
    <t xml:space="preserve">  Frankfurt to Singapore on Singapore Airlines SQ325, 23 February 2023. 1st drink service served on trays with cups of water or juice &amp; pack of mixed nuts instead of the drink trolley. 1hr+ into a 12hr flight, dinner was served. When it was my turn, I asked for a beer with my dinner but was told there was no more beer onboard explained staff. This flight felt a lot like Scoot.</t>
  </si>
  <si>
    <t>"up to their usual high standards"</t>
  </si>
  <si>
    <t xml:space="preserve"> SQ 212 on B777-300 SYD/SIN </t>
  </si>
  <si>
    <t>"very positive other than food"</t>
  </si>
  <si>
    <t xml:space="preserve">  Manchester to Singapore flight of 12 hours 55 minutes literally flew by, helped by a decent seat but mainly because of stewardess Shirin. It was an absolute delight being served by her, she was friendly, helpful but at all times very professional. The only disappointing issue on the flight was the food which was of a poor quality and tasteless. The onward flight from Singapore was good but again the food on this flight was dreadful. My overall thoughts on this journey were very positive other than food and on that basis I have already booked again for later in the year.</t>
  </si>
  <si>
    <t>A350-900 / Boeing 787-10</t>
  </si>
  <si>
    <t>Manchester to Bangkok via Singapore</t>
  </si>
  <si>
    <t>"Excellent plane. Great service"</t>
  </si>
  <si>
    <t xml:space="preserve">  London to Singapore, A350 Excellent plane. Great service. Fantastic IFE, terrible food and small portions. I managed to sleep for half of the flight. Singapore to Manila on Boeing 787 an excellent plane. Great service on this short overnight flight. Fantastic IFE. Food was better than previous flight, but still not great. Singapore Airlines meals aren't as good as they used to be.</t>
  </si>
  <si>
    <t xml:space="preserve">A350 / Boeing 787 </t>
  </si>
  <si>
    <t>London to Manila via Singapore</t>
  </si>
  <si>
    <t>"boxes fixed under the seats"</t>
  </si>
  <si>
    <t xml:space="preserve">  Terrible seats. We had no space for our legs due to boxes fixed under the seats in front of us. My girlfriend had these boxes fixed in front of her, leaving her only 60% of space for her feet. Myself had only 70% of normal feet space for economy class.</t>
  </si>
  <si>
    <t>"The staff was very pleasant"</t>
  </si>
  <si>
    <t xml:space="preserve">  I have been very satisfied with them. At first I was disappointed because originally the A380-800 was supposed to be used, which is my favorite. The staff was very pleasant and accommodating. The food was excellent and beautifully served on high-quality porcelain. Entertainment is very good and extensive. I rate free Internet access with limited speed very positively. The flight was smooth and we landed on time.</t>
  </si>
  <si>
    <t>"their refund is not fair"</t>
  </si>
  <si>
    <t xml:space="preserve"> I booked an economy ticket from Amsterdam to Brisbane via Singapore. I upgraded my seat because of health issues. When I upgraded my seat from Amsterdam to Brisbane I was charged 3.958 euros for the upgrade of my flight from Amsterdam to Brisbane. My husband also upgraded his seat from Amsterdam to Singapore on the same flight and was charged 1.217 euros. Singapore Airlines decided to overbook the flight. When I arrived in Singapore I found out that my seat was given to someone else. I could not fly business class to Brisbane. They gave me me an economy seat. The service was very slow and unprofessional. I asked about the refund. Only 10 days later after sending several emails to Singapore airlines, requesting more information regarding the refund, they told me I would receive a refund of only 1.545 euros. When I upgraded my seat from Amsterdam to Brisbane I was charged 3.958 euros for the upgrade. My husband also upgraded his seat from Amsterdam to Singapore on the same flight and was charged 1.217 euros. Based on these fees, I expected a refund of 2.741 euros (3.958 - 1.217). I believe that customers who are affected by this issue deserve a quick and a fair and reasonable refund. The offer I received does not meet this standard. On top of this: When I arrived in Brisbane, my luggage had not arrived. They told me the luggage would arrive in the next plain , the next morning at 7.00 Oâ€™clock. They would make sure my luggage would arrive at my accommodation the same afternoon. When I phoned to get more information I could not reach any one. I send several emails and received no reply. After numerous phone calls I finally spoke to someone. He told me that my luggage would not be delivered that same afternoon (although it had actually arrived that morning at 7:00 in the morning. It took a lot of other phone calls before they had my luggage delivered that evening.</t>
  </si>
  <si>
    <t>Amsterdam to Brisbane via Singapore</t>
  </si>
  <si>
    <t>"very attentive and informative"</t>
  </si>
  <si>
    <t xml:space="preserve">  We queued for checkin for 30 minutes, staff were very good. A chaotic and slow boarding process at the gate but when we entered the jet bridge it was very calm and welcoming with staff being very attentive and informative. We had a problem with our star alliance flight the night before as it was cancelled so we were reallocated this flight. Singapore Airlines gave us the front economy seat which had more leg room than any other flight. It was on time and meals were served soon after take off meals were good as well as the rest of the flight</t>
  </si>
  <si>
    <t>Manchester to Houston</t>
  </si>
  <si>
    <t>"cabin crew was amazing"</t>
  </si>
  <si>
    <t xml:space="preserve"> Imagine a 14 hour trip being near perfect. Boarding, crew, food, seat, Wi-Fi, drinks, all of it. This cabin crew was amazing and managed to be sincere while also being efficient. They seemed to truly want to deliver the best and they did. 14 hours literally flew by in the lie flat comfy seat. The crew was proactive and seemed available whenever I needed something.</t>
  </si>
  <si>
    <t>A350-900 LR</t>
  </si>
  <si>
    <t>Singapore to San Francisco</t>
  </si>
  <si>
    <t xml:space="preserve">"A decent experience" </t>
  </si>
  <si>
    <t xml:space="preserve">  A decent experience. Check in was fast and easy, lounge was comfortable with good food offerings. Boarding was slightly chaotic but not awful. The aircraft is wonderful with comfortable seating and leg room. IFE was good. Meal decent for a two hour flight. Had to ask for an amenity kit. Flight was basically on time. Not stellar but better than most. Wifi wasnâ€™t working.</t>
  </si>
  <si>
    <t>"we were 4 minutes late"</t>
  </si>
  <si>
    <t xml:space="preserve">  The ground crew were unreasonable and very rude. We were denied boarding as according to them we were 4 minutes late.  The ground crew did a lousy job of offloading our luggage. We had to wait almost half a day in the baggage carousel before filling a missing bag report. </t>
  </si>
  <si>
    <t>"cabin crew were amazingly good"</t>
  </si>
  <si>
    <t xml:space="preserve">  We flew LHR - SIN and SIN- LHR in December. Both flights were the morning A380 flights in Premium Economy. So weâ€™ve had best part of 27 hours experiencing the Premium Economy product. Boarding for both flights was painless. Both flights left on time and arrived slightly early. The premium economy cabin on the A380 is right at the front and as such feels quite exclusive. Indeed there are only about 40 seats in the cabin in a 2-4-2 configuration. To keep this review brief. The seats were a major upgrade on the usual economy seats both in comfort and space. The food was lovely - we used Book the Cook for all our meals. Plenty of drinks brought around and if you needed a top up or a snack this was provided promptly. Again on both flights the cabin crew were amazingly good. We paid about Â£600 each extra over and above the economy fare, which at the time of booking meant our premium economy fare was double the economy fare. So an extra Â£300 each way to be in Premium Economy. Is it worth it? Well yes it is , but I add a proviso. Itâ€™s worth paying extra, as long as the extra you pay is no more than around Â£600-Â£700 for long haul return. Â£600 economy vs Â£1200 Premium, that a no brainer. If you have the cash then do it. But Â£600 economy and Â£1600 Premium, then Iâ€™d personally say thatâ€™s too much for what you get</t>
  </si>
  <si>
    <t>"Hospitality was five-star"</t>
  </si>
  <si>
    <t xml:space="preserve">  Singapore Airlines is by far the best airline I have flown it. The cabin is a spacious 3-3-3 layout in it's Economy Class with excellent mood lighting. The cabins lack individual air vents and can make it uncomfortable sometimes. Food was average and the portions were not great. However, the cabin crew do everything from serving snacks like sandwiches, cup ramen, chips, cookies, etc. to the passengers from time to time with water and beverages. Hospitality was five-star. From the welcome at the door, the crew help out passengers with a smile. Given that they work for hours together on some ultra-long haul flights and with a wide of array of passengers onboard, it is amazing to see them help you with a smile, always. In seat entertainment had a lot of options and can easily entertain any person, young or old, on a 17 hour flight. In all, the experience was great and I would recommend SQ to everyone.</t>
  </si>
  <si>
    <t>Bengaluru to Seattle via Singapore</t>
  </si>
  <si>
    <t>" Singapore Airline is the best airline"</t>
  </si>
  <si>
    <t xml:space="preserve">  Have heard great things about Singapore Airlines, so decided to give it a try. Booked a long haul flight. Even though it's almost 17 hour flight, but didn't feel like one, when my journey ended I was as fresh as when I boarded the flight. Silverkris lounge at Changi Airport was good. They have sleeping pods as well as a bathroom, where you can take a shower, in case you feel like one. Food was amazing. They have the facility called - "Book a Cook", which I'd used for getting my Steak. (Attached the pic), it was so delicious and perfect as if I'm dining in a restaurant. Crew were polite and very helpful. Only drawback that I find is - at New York (JFK Airport), they don't have a nice lounge. Lounges, they have partnered with were so small and didn't have a nice quick bite / snacks or drinks. Wish they could do something about it. All in all, must admit, Singapore Airline is the best airline.</t>
  </si>
  <si>
    <t>Mumbai to New York via Singapore</t>
  </si>
  <si>
    <t>"miss pre-pandemic Singapore Airlines"</t>
  </si>
  <si>
    <t xml:space="preserve"> I miss the pre-pandemic Singapore Airlines. I have flown with them on a regular basis for decades and am disappointed at how bad the first flight I took with them since the pandemic was. My flight was purchased from Air Canada and AC is the first marketing carrier as per US DOT rules. AC is also the most significant carrier. I have clearly researched my baggage allocation prior to the trip and packed appropriately. Unfortunately, the SIA check in staff were clearly unaware of their own company's baggage policy (see pictures below) and refused to allow me to check my three bags. I had to repack my bags at the airport, which is both embarrassing and a complete hassle. I have never had to do this in my decades of leisure and business travel. I will definitely think twice before taking a flight with SIA again in the future.</t>
  </si>
  <si>
    <t>Singapore to Toronto via Incheon</t>
  </si>
  <si>
    <t>"a very average experience"</t>
  </si>
  <si>
    <t xml:space="preserve"> Was this a memorable flight? Not really. I like the entertainment selection. The seat was fine for just over a 2 hr flight on SQ177. Actually not much different to the 350-900 medium haul except maybe the adjoining two seats in the middle are closer. The food. Oh my. Dreadful. Sounded great, lemongrass chicken. It was very fatty and unpleasant. The bok choy was almost raw. I would have preferred a plateful of the garlic bread instead of the tiny slice I was given. All in all it was a very average experience. I miss the Singapore Airlines pre Covid and really think they need to up their game in the food area especially. I booked this flight as at the time it was actually cheaper to go to HCMC via Singapore than just to Singapore. However, I wish I booked through Vietnam Airlines and saved money and connection hassles.</t>
  </si>
  <si>
    <t>Ho Chi Minh to Singapore</t>
  </si>
  <si>
    <t>"crew really are the highlight"</t>
  </si>
  <si>
    <t xml:space="preserve"> Overall an ok flight. Lounge - SilverKris Changi is huge and was too over crowded. We had to sit at a canteen type table which was uncomfortable. We only stayed long enough to change our sim and change clothes. Way too busy. Gate/Boarding. We got in line. Was told there was no point as it hadnâ€™t opened. We stayed in line as seats get taken in there fast. Boarding passes are scanned after security which meant the one gate agent could not cope when it was boarding time and everyone stormed the gate not adhering to groups or priority. Seat - narrow. Overhead lockers were too high for me to reach even with the little foot aid thing. Others had to help. No other storage except under the foot rest. There is a tiny cubby hole where ear phones, menu and water bottle were kept. Not a comfortable seat to sleep in being so narrow with no wriggle room. Hard being a side sleeper. Food - As all my other flights had poor quality food I opted for no meal, just sleep. The passenger in front argued with the FA over no breakfast service. Personally I believe there should have been a choice but no. The lovely FA verified no meal with me and offered to keep cheesecake aside that she would serve to me with coffee when I woke which was lovely of her. As I woke an hour or so before landing she was right there with what was promised. On arrival luggage arrived quickly so we were one of the first through customs with no long line. Overall the crew really are the highlight with Singapore Airlines. The rest is average to below average with definite cut backs evident. Also disappointed that when I booked this flight it was for the 777 which has better seats for sleep but that changed to the less than comfortable 350-900 medium haul.</t>
  </si>
  <si>
    <t>"best airline I have ever been on"</t>
  </si>
  <si>
    <t xml:space="preserve">  This is the best airline I have ever been on. The lounge before flight was amazing, the service was quick and the people were kind. On my flight from Singapore to New York , one stewardess specifically, Belle, made my 19 hour long trip with my brother an absolute delight. She was attentive, kind, and went above and beyond. When I asked if I could skip the appetizer meal (since it was a food I generally do not like) she asked if I would like fruit instead to replace it. She also would always quickly and kindly help me make my seat into a bed! (The seat form was a 8/10 for comfort but the bed was SOOO nice I slept for most the flight). This was the first time I had ever traveled Business class and I felt like royalty.  Even the bathroom was nice with amenities like a hairbrush. My one feedback for improvement would be to automatically give things that are included (I had to ask for slippers and mask on my flight from Singapore to NY but it was laid out from NY there) but even that was still good. While the wifi isn't strong enough for videos, it was good for surfing the internet which is what I used it for, and I charged my phone so I left with full battery.</t>
  </si>
  <si>
    <t>"the experience was delightful"</t>
  </si>
  <si>
    <t xml:space="preserve">  A thoroughly pleasant experience, bearing in mind this flight was during the height of Covid-19 and New Zealand had just reopened its borders. Check-in was a bit truncated, given the amount of documentation required and the person managing our check-in was receiving training. Once on board the experience was delightful, food and beverage service was lovely, including signature Singapore Slings. The A350 was very clean, and I particularly like the additional screen on the handset. Legroom was adequate, though better than many others</t>
  </si>
  <si>
    <t>"A good seat, tasteless food"</t>
  </si>
  <si>
    <t xml:space="preserve">  Disappointing flight from Singapore to Auckland. A good seat, tasteless food and the worst Illy coffee i have had. What concerned me the most is the cost we paid for these flights, this one one of four flights we took on Singapore airlines over the last three weeks. The Auckland to Singapore flights seemed understaffed, whereas the Singapore to Bangkok flights seemed a lot more organised and a better food selection. </t>
  </si>
  <si>
    <t>"It was a 5/10 flight"</t>
  </si>
  <si>
    <t xml:space="preserve">  The flight seemed quite full with huge line up at the gate security area. No priority line but thatâ€™s ok. Boarding was odd with just a gate agent yelling out instructions. The seat was fine but no bottle of water which was disappointing. We used book the cook. My husbands beef cheek was tender but my steak was too tough to cut or even bite into. The crew were lovely but disorganised. The right side of the plane were offered bread after the meal not before. My side missed out entirely. Arriving at Ho Chi Minh city, no priority line for immigration. Never mind. It was a 5/10 flight. Nothing special.</t>
  </si>
  <si>
    <t>"My inflight food was very bad"</t>
  </si>
  <si>
    <t xml:space="preserve">  They cancel our flight and push us to an 8h earlier flight, and notify us last minute by calling us internationally about the change. Their customer service put us on hold for more than half of the 25 minute call, something that could have been done online for free, but they found it necessary to call. They even didn't offer food and beverage vouchers to cover the extra 8h on Singapore Airport. Their ground staff was sending us from one side to the other without a solution. After trying to get in touch with them it took 1.5 month to get a reply saying they don't care. Also transfer was unclear as the gates were closed until very close to departure. My inflight food was very bad, and in-flight service almost non-existent. You had to go to the kitchen area to ask for some drinks. In-flight entertainment was good with many recent movies. I will never fly again with Singapore Airlines after this.</t>
  </si>
  <si>
    <t>Denpasar to Amsterdam via Singapore</t>
  </si>
  <si>
    <t>"seats although adequate were so much smaller"</t>
  </si>
  <si>
    <t xml:space="preserve"> Full flight. Check in was busy, business class full. The lounge in Melbourne was okay, bit old and dated but the food was good. Boarding protocol was strictly adhered to. We were warmly welcomed. This medium haul aircraft was far different to the A380 in business. The seats although adequate were so much smaller. I was surprised to see not only a blanket and pillow but slippers, face mask, socks and amenity kit on my seat. The storage bin overhead is very high up and 158cm me needed help to stow my bag. Not much storage at the seat, just under the footstool and a tiny cubby hole once the headphones and water are removed. The staff were very friendly but reactive rather than pro active. They didnâ€™t check the cabin during the flight but would respond to pushing the button for an attendant. The food was okay. Nothing special, steak was tough but the dessert was lovely (cheesecake). Entertainment was pretty good, quite a lot of choice, and the flight map was excellent. The refreshment before landing was not nice, chorizo and pasta. Quantity not quality. We arrived slightly sooner than scheduled. Altogether it was good for a day flight but not sure it will be comfortable enough for an overnight flight.</t>
  </si>
  <si>
    <t>"a good flight was spoiled by an awful start"</t>
  </si>
  <si>
    <t xml:space="preserve"> Check in at Brisbane was the worst we have ever experienced. There is only one business class counter, which resulted in a 30 +minute queue. On taking this up with the duty manager I was told this is to push passengers to use the check in machine and deal with their own luggage. Fine for passengers familiar with the system, but not acceptable for passengers who predate the automated era, and certainly not acceptable having paid for business class. Having finally checked in it was another disappointment to discover that Brisbane Airport has abolished fast track security. Obviously an airport decision but it begs the question, as a major user of Brisbane, have Singapore Airlines put any pressure on the airport to reintroduce this facility. The lounge had a good selection of food Once the flight boarded it was back to the excellent service we expect. So unfortunate that a good flight was spoiled by an awful start - the business class experience should begin on first arrival at the airport.</t>
  </si>
  <si>
    <t>"Delayed baggage when I arrived"</t>
  </si>
  <si>
    <t xml:space="preserve"> What a shame. Delayed baggage when I arrived at the Paris airport. The representative told me that it would be sent the next day. I arrived on Thursday evening and it is now Saturday evening and I have not seen my luggage. Neither received any calls from anyone. I don't know where is my luggage and I am left waiting for it at home. Even low cost airline provide a better customer service support. I have no idea why it is cited as among the best airlines. It is not even Top 20 in my book. Was my first time flying with this airline and it will be the last.</t>
  </si>
  <si>
    <t>Kuala Lumpur to Paris via Singapore</t>
  </si>
  <si>
    <t>"seriously reconsider premium economy"</t>
  </si>
  <si>
    <t xml:space="preserve"> Seat 32A could not be reclined so it defeated the purpose of paying extra for premium economy for a comfortable seat. Seat 32C took so much effort to force it to recline. The buttons did not seem to do anything. I had to push to force it to recline. My Singapore Sling was overly sweet and it felt it was made deliberately to avoid asking for a second one. No warm towels and a small packet of nuts given quite a while after the drinks service was completed. There was a great movies/tv selection. The noise cancelling headphones were the large ear encompassing ones. Two small bottles of water were sitting in between the seats. When we boarded at the appropriate announcement time based on sections, our cabin was full so most people had boarded earlier. The economy class cabin had many empty seats. On reflection, had I had knowledge of seat bookings, I would have opted for economy. Premium class was not delivered. I asked for an amenity bag and the flight attendant looked at me puzzled, as though one such a thing did not exist. Reluctantly an economy class bag with just socks and toothbrush was procured. Food was same as economy although I pre-ordered mine. No dessert on the tray but a small tub of Hagen Daez ice cream. It seems they were anxious to get meal service done as quickly as possible. The flight attendants were friendly on boarding but we hardly saw them after the meal service. No mid-flight snacks. Plane left and arrived on time. Overall I will seriously reconsider premium economy.</t>
  </si>
  <si>
    <t>"Would happily fly with them again"</t>
  </si>
  <si>
    <t xml:space="preserve">  (Two separate return journeys, different equipment). Pretty well can't be faulted. E.g. the airline staff went the extra mile in several respects, including luggage which didn't make a tight connection, but which I still got in 24 hours. The A350s are somewhat more comfortable in feel than even the A380s, the IFE on both aircraft is good, though the A350s have a live BBC news feed I can recommend. Would happily fly with them again.</t>
  </si>
  <si>
    <t>A350/A380</t>
  </si>
  <si>
    <t>London Heathrow to Auckland via Singapore/Sydney</t>
  </si>
  <si>
    <t>"offer me the Business Class entrÃ©e"</t>
  </si>
  <si>
    <t xml:space="preserve">  SQ171 DAD-SIN. Terrible flight. Boarding started late and was chaos, with no real explanation about the delay. Upon boarding could not use the overhead above my seat, and was not allowed to have any personal items. There was a Headphone shortage. Took off, and inflight service started rather late. Cabin attendants speaking extremely fast, and I was unable to comprehend what they were saying. Multiple times, Had to ask them to slow down. They ran out of food. Offered EntrÃ©e was disgusting, and I refused. They came back, and tried to offer me the Business Class entrÃ©e, but there was only 1 choice. I passed, but they hounded me with endless questions. Landed, and couldnâ€™t get access to my luggage. Singapore Airlines is only good on Ultra Long Haul flights. With Asian connections not anymore, since they got rid of the A330. </t>
  </si>
  <si>
    <t>Danang to Singapore</t>
  </si>
  <si>
    <t>"hard-working cabin crew"</t>
  </si>
  <si>
    <t xml:space="preserve">  Boarding was prompt and the flight landed early. Very hard-working cabin crew. They tried their best to fulfil requests. They were less proactive with coming around with drinks during the flight compared to my previous flights, but responded to individual requests made to them directly. The aircraft was very clean but cupholder on my seat was broken. Overall I feel comfortable flying with this airline and would choose to do so again, knowing I will get a certain standard of service.</t>
  </si>
  <si>
    <t>SIN to LHR</t>
  </si>
  <si>
    <t>"lived up to high expectations"</t>
  </si>
  <si>
    <t xml:space="preserve">  My first flight post-pandemic and Singapore Airlines lived up to high expectations. The cabin crew were excellent and made regular drinks runs throughout the flight with trays of water, juice and sometimes beer. I was impressed by their professionalism, politeness and friendliness throughout the journey, despite having to serve almost a full flight. Flood (including snacks in between meals at the galley) was plentiful, even for economy class. Two free hours of wifi for economy class passengers was a welcome addition to the service. Everything went smoothly, from boarding to disembarking. Prior to the flight I had called the call centre to make a booking amendment and the service from the call centre was also efficient.</t>
  </si>
  <si>
    <t xml:space="preserve">"provides excellent service" </t>
  </si>
  <si>
    <t xml:space="preserve">  Singapore Airlines ranged from excellent to good. Syd-Sin-Cph (Oct 6, 2022) was excellent. Of course in Economy we were packed like sardines, but the tin was large enough (and neighbours small enough) that we weren't particularly uncomfortable. This is the third time we've flown post-Covid. The first time on Thai it seemed that Covid was the excuse to give no service at all but Singapore Airlines both at Xmas 2021 and last month provides excellent service. Food was very good and alcohol plentiful. The entertainment system provided enough to occupy us for this long haul. Flight attendants were very attentive. We stopped over in Singapore on our way home. Unfortunately Sin-Syd leaves shortly after midnight. The flight was delayed and it was after 1am before we left. This is a long time between meals and we were uncertain whether we'd be given a snack and night cap before going to sleep but no announcement was made and we stayed in limbo between sleeping and waking for most of this leg. Of the four legs of our journey this is our only complaint.</t>
  </si>
  <si>
    <t>"maybe the best experience"</t>
  </si>
  <si>
    <t xml:space="preserve">  SQ23 in Premium Economy Solo Seat.  1730 Arrived at The counter. Instantly was approached, and greeted by a extremely professional gentleman, Asking which flight I was on. When I told him SQ23, he asked â€œcould you please wait?â€. Well I went to get water, came back, and instantly he reengaged me, stating the counter was ready for me, and took me straight to the head of the line. Check in fast, with agent verifying information. Boarding was quick. Upon boarding a Red Uniformed Cabin Attendant welcomed me aboard, and directed me to my seat. As I passed others they acknowledged me and welcomed me aboard. One even said â€œHappy Thanksgivingâ€. Aircraft seemed extremely cold, and rather uncomfortable. We seemed to be late pushing back, and The Red Uniformed staff was going around talking to passengers. She approached me, and began to engage in conversation. She thanked me for flying SQ for 14 years. Finally we Took off. I had to use the provided blanket. Champagne is back on the menu. When they arrived with Dinner, they ran out of food, so the Steward said he had to go to Business to get entrees. He came back and said what he had. I ordered the Beef. He kept checking in, with estimated time of completion. Constant Champagne rounds followed through the flight. After dinner I slept. Standalone seat extremely comfortable, and excellent value. Second meal came out. I had the Stir Fry Shrimp which was Delicious. Constant Champagne refills continued. On approach to Changi, I switched to Coffee, which also continued with multiple rounds. Arriving in SIN on Thanksgiving morning, crew wished us well as we debarked. I have been flying with Singapore Airlines since 2008. This flight maybe the best experience I have ever had with them!!!</t>
  </si>
  <si>
    <t>"seats were super uncomfortable"</t>
  </si>
  <si>
    <t xml:space="preserve">  I'm a vegetarian, the food was tasty but I have some thoughts: a bun served with butter without any addition in one of the main meals? I had to ask for a drink because the service  walked by multiple times ignoring me. I flew with them 4 times, two flights of 14.5 hours plus 2 shorter flights on 1 out of 4 flights, I can say that the service was at a high level. The seats were super uncomfortable. The number of drinks served for 14.5 hours is really poor. The last drink I asked for was water, and the staff brought me a tap water. </t>
  </si>
  <si>
    <t>Singapore to Manchester</t>
  </si>
  <si>
    <t>"the cabin crew were excellent"</t>
  </si>
  <si>
    <t xml:space="preserve">  Late evening check in was surprisingly busy, but with all counters open there was not much delay. Similarly the lounge was busy. There was a decent selection of food, but the wine on offer was disappointing. Boarding was prompt with a friendly welcome, and champagne and fruit juice on offer before take off. Drinks were served immediately after take off, and it seemed that most passengers opted for sleep rather than food. The seats are very comfortable for sitting and relaxing, but in the lie flat position the recess for the feet is restricting. There were four breakfast type food options available, to be served immediately or before landing, which made a lot of sense, but the Continental breakfast was very basic and disappointing. Brisbane airport was very quiet early morning, and immigration and luggage delivery very quick. Overall it was a good flight, and the cabin crew were excellent, as expected on Singapore Airlines.</t>
  </si>
  <si>
    <t>"pay SGD 1700 to rebook the flight change"</t>
  </si>
  <si>
    <t xml:space="preserve">  I wanted to change my flight ticket on 20th of April and was rushed to send a confirmation for a flight change before 21st April which involved a payment of 300 SGD which I agreed to. Upon calling back a few days later after checking that my flight has not been booked over the website, the agent over the phone tried to salvage the situation by insisting that my original flight change booking flight was cancelled and instead, I now would have to pay SGD 1700 to rebook the flight change. There was no such cancellation of flights as the flight number of the "cancelled" flight was the exact same flight as the one that he proposed. I tried calling on multiple occasions and even though Singapore Airlines admitted their fault for messing up my booking, they would not change my flight at the original price that was agreed upon. As a result, I had to miss my other travel plans to London.  My main issues are these: 1) After rushing me to confirm the flight changes before 21st April, which I did on 20th April, why was the flight not booked at the original agreed price of SGD 300. Is it a lack of competence that your staff can't operate a computer? </t>
  </si>
  <si>
    <t>"chicken curry for breakfast?"</t>
  </si>
  <si>
    <t xml:space="preserve">  I ordered Muslim Meals and received Chicken curry for breakfast lunch and dinner. Seriously chicken curry for breakfast? About 20 years ago I wrote to Singapore Airlines about the same issue. Take note Muslim diets are much broader than chicken curry.</t>
  </si>
  <si>
    <t>Melbourne to Cape Town via Singapore</t>
  </si>
  <si>
    <t>"I have no words for the hospitality"</t>
  </si>
  <si>
    <t xml:space="preserve"> I have no words for the hospitality the Singapore Airlines staff on the flight has shown me I have taken more then 20 flights this year but undoubtedly this airline is the best. I will surely and only try to fly Singapore. I am just amazed by the love and care they showed to my 7 year old from Mumbai to Sydney and coming back to India from Sydney. Thank you so much. </t>
  </si>
  <si>
    <t>Sydney to Mumbai via Singapore</t>
  </si>
  <si>
    <t>"denial that it even took place"</t>
  </si>
  <si>
    <t xml:space="preserve">  We flew the SQ 322 flight from Singapore to London Heathrow on Tuesday 2nd august 2022 arriving at London Heathrow at 6am. When we got on the flight the seat part of my daughters seat was missing. She was seated in 54k next to the window. Somebody came and replaced it so she could sit down. We all fell asleep immediately as it was almost 1am in the morning Sydney time. Half way through the flight my daughter realised her socks were wet. We had a look at them and realised they stank of vomit. We then checked all of her toys and our bags that were on the floor and they were all damp and stank of vomit. All of her things, shoes, socks and bottom of her trousers just absolutely stank of vomit and the ground was soaking wet. I can not believe that after such a terrible pandemic my daughter was allowed to sit in an area where someone had so obviously recently been vomiting. Not to mention how disgusting it has been travelling to our hotel in a car with bags all covered in sick and smelling absolutely terrible. I complained to the air steward and asked her to make a note as it was such a disgusting way to have to sit on a long haul flight. Our short UK holiday absolutely ruined, not being able to see my terminally ill father for 8 days in fear of passing it to him, which his immune system could not have handled. This after not seeing him due to the pandemic for 3 years! I understand we flew economy, but at the very least we expected the seats to be clean and sanitary. I emailed the airline through my husbands official Singapore Airlines account, and we heard nothing. I emailed several times, nothing. I only got a response from the airline when I involved a third party resolver government site that helps consumers. They told me nothing had been reported, and that the airline staff deny this even happened. So at the very least they are not logging and recording the changing of seats which must be a safety issue. I find very hard to believe the air steward doesn't remember covering the vomit floor with a blanket and spraying air freshener over it for us. I also asked her to log it all, and she said she would. The airline said all the attendants had been interviewed but they all deny this even happened. It's not so much what happened, it is more the absolute denial that it even took place.</t>
  </si>
  <si>
    <t>"Last time SA for us"</t>
  </si>
  <si>
    <t xml:space="preserve">  Boarding while there is a power problem. So plane were no lights. Startup again power then no aircon! Delayed already, then excuse and safety demo. Then again captain still problems and sitting already one hour no aircon and just have to wait when or if they fixed it Serving warm water and while no aircon and still waiting to leave 22.00 hour. Last time SA for us.</t>
  </si>
  <si>
    <t>Bali to Singaporw</t>
  </si>
  <si>
    <t>"Overall a very good flight"</t>
  </si>
  <si>
    <t xml:space="preserve">  Check in was quick and efficient as expected with Singapore Airlines. Lounge access was the Virgin Atlantic Clubhouse, which at that time of day seemed to be devoted to SQ passengers. Lounge service was excellent, with a good selection of food and drinks. Boarding was on time and very efficient, with a personalised welcome on board.. settling in was very easy, as there is so much storage available at the seat and above. Pre take off drinks were offered, but only fruit juice and water, no champagne. No amenity kits offered except by request. Food and drink orders were taken immediately after take off, and serve with sosatie appetisers. Meals were served not long after with a varied choice of mains. Book the Cook is not available ex Johannesburg, and also whilst it is possible to preview the menu, it is not possible to order. Not a problem for us, as we were near the front. Decent wines were on offer, although a somewhat limited choice. Food was good, as was the service. The seat is very comfortable and notably wider than most. Flor sleeping it is necessary to fold down the backrest to create the bed, which is easily done, although attendants were quick to help. The drawback to the bed is a small cubbyhole for the feet offset from the bed, although in use this was not a particular problem, and wwe both slept for most of the flight. Breakfast was offered as and when people woke, and arrival in Singapore on time. As usual immigration was a breeze. Our only downside was we found the entertainment system difficult, but this is probably an age thing. Overall a very good flight</t>
  </si>
  <si>
    <t>A350 900</t>
  </si>
  <si>
    <t>Johannesburg to Singapore</t>
  </si>
  <si>
    <t>"don't provide salt and pepper"</t>
  </si>
  <si>
    <t xml:space="preserve">  No pillows in economy cabin for a 13hr flight, I was offered an extra blanket to use as a makeshift pillow, hardly comfortable. Meal portions were small, no salad or small starter was offered, no towelette and they don't provide salt and pepper sachets with the meal. WiFi was erratic and terminal 2 is a non event due to renovations ! All in all a highly unsatisfactory experience and we will think twice before flying Singapore Airlines again.</t>
  </si>
  <si>
    <t>Cape Town to Manila via Singapore</t>
  </si>
  <si>
    <t>"I was not offered a drink"</t>
  </si>
  <si>
    <t xml:space="preserve">  No staff at the transfer desk to issue boarding pass. I was told to proceed to the boarding gate for service. After one hour of waiting in a queue, several people including me were finally get their passes. While we were lining up, many travellers (probably first and business class) cut the queue to insist on going to the aircraft first.  From what I feel, they need a bigger crew to service the A380. Staff avoided eye contact with me to speed up their service. Food was not ready for the first meal. I had to wait half an hour for my main meal after finishing everything else. I was not offered a drink and when I asked, they signalled me to wait. I waited for another half an hour without any drink from the crew yet the guy two rows in front of me asked for a refill and was offered immediately. Second meal was a total disaster, it took an hour for our cabin to be served. To the point that, many people who were already served, they expected their trays to be cleared but nothing happened and many people took the matters into their own hands by bringing trays to cabin crew. Drinks were offered and served very minimally. I can confidently say it because my second flight later with an A350, it was a joy again. Everything ran on time. Polite and civilized boarding. No late service. I still can feel a drop in service as compared to pre-pandemic time.</t>
  </si>
  <si>
    <t>A350 / A380</t>
  </si>
  <si>
    <t>"cancelling our paid seats"</t>
  </si>
  <si>
    <t xml:space="preserve">  Ruined a trip of a lifetime for myself, wife and family. From cancelling our paid seats, that were booked early, we were then separated on the flight. Some of our baggage was left behind, and a absolutely nightmare trying to sort. Staff on plane and at airports not interested and give the feeling that they did not want to be there. </t>
  </si>
  <si>
    <t>"back with their reputation intact"</t>
  </si>
  <si>
    <t xml:space="preserve">  Sydney - Amsterdam - Frankfurt -Singapore (stopover) - Sydney. All flights were up to the 'old' SIA standards of service. Check-ins and transfers were easy and the lounges were clean and well-stocked. Meals ordered online and were tasty and well presented with plentiful beer, wines and spirits offered with them and during the flight - possible a little too enthusiastically. The cabin crew were friendly and efficient and made the flights very pleasant indeed. You do need to ask for amenity kits and slippers if you want them and the absence of an offer of hot towels was initially disappointing but a plentiful supply was discovered in the wash rooms for self-serve. The lie-flat beds were made up by the crew if you showed any hesitation in figuring out how they worked and were comfortable once you became used to the idea of sleeping on a bed where the lower half was offset to the upper half. Cabin WiFi worked OK and the IFE seemed to have a reasonable selection, although eating and sleeping were my preferred options on the overnight flights. All in all, SIA seems to be back with their reputation intact.</t>
  </si>
  <si>
    <t>A380 / A350</t>
  </si>
  <si>
    <t>Sydney to Amsterdam via Singapore</t>
  </si>
  <si>
    <t>"Still my favorite airline"</t>
  </si>
  <si>
    <t xml:space="preserve">  Still my favorite airline. Best Economy Class !, spacious seats with nice legroom, pleasing color fabric on seat covers. Each seat had a pillow and a blanket. You should ask to offer you an amenity kit (with socks, eye cover, toothbrush / paste). Pity they do not have inflight magazine due to covid (same excuse to save money and weight, a lot of airlines are using the same excuse). Both flights were on perfect A350 and on time. After takeoff they started the first service which was tasty and there was selection of wine, beer, drinks. After food was desert which was an icecream. During flight the crew was passing by the bottle of water for the passengers. At the galley there were some sandwiches and drinks. In the WC there were toothbrushes, cologne and cream. One hour before landing the second meal was served which was as good and plentiful as the first. IFE was great with a good selection of movies and easy to use. Great airline, keep the good work.</t>
  </si>
  <si>
    <t>Istanbul to Melbourne via Singapore</t>
  </si>
  <si>
    <t xml:space="preserve">  Amsterdam to Brisbane via Singapore. The food was terrible, no fresh fruit or salad items. We tried to change our return flight due to family circumstances and were told $10,000 to do this. That was way more than the advertised price of a return ticket. Seats felt cramped and uncomfortable.</t>
  </si>
  <si>
    <t xml:space="preserve">  I flew with Singapore Airlines from London on a 11.30am local time arriving in Singapore 7.30am local time next day. For some unknown reason this airline serves breakfast at 1.45am Singapore time. I and other passengers were woken up so we could have a breakfast. Once breakfast was finished we still had 5 more hours of flying time. How stupid is this. Dreading my flight home. I have travelled with this airline in the past but it now is on a par with a low cost airline. Very disappointed.</t>
  </si>
  <si>
    <t>"this is what a good flight should be"</t>
  </si>
  <si>
    <t xml:space="preserve"> The check-in process at JFK T4 was seamless. We got access to the Wingtips Lounge, which was fine but there was nothing to be excited about. Boarding was orderly despite the fact that there were many passengers (our A380 flight that night was almost full). On board, the seat looks nice and comfortable, though one of the windows is blocked by the seat design. Staff were nice and attentive, something you would expect from SQ anyway. The food was excellent (I booked my main course from the Book-the-Cook menu). The flight arrived in Frankfurt a bit late, but not a problem at all. Overall, this is what a good flight should be.</t>
  </si>
  <si>
    <t>"JFK check in a disaster"</t>
  </si>
  <si>
    <t xml:space="preserve">  New York JFK check in a disaster, with no control, and only 2 agents open. For an extremely protracted amount of time, I stood in line, and finally got checked in, just before the Station Manager mustered everyone, for the evening brief, pausing check in. Boarding commenced 15 minutes late.  No boarding by rows, just a mass exodus. Upon boarding the Cabin Attendant at the door, was the sole person to welcome me onboard. IFE finally got upgraded, and the A380s fixed shellback seat was extremely comfortable. Upon taking off I dozed off, and was waken up by Cabin Crew to close my window shade. No initial drink offered to me. I requested Chicken for dinner, and the Gentleman said he had to come back. 15 minutes later, I hit the call button, and when the young lady I arrived, I explained to her I did not receive dinner. Finally the Gentleman returned, apologized, and ensured dinner would be out shortly, which it was. Followed by a second round of drinks. Woke up to a refreshment, of extremely small Sandwich of sorts, and a quick round of drinks. Arrived at FRA, and off to my connection. With all my hours, flights, and years flying with Singapore Airlines I will try to brush this off, and hope a repeat of this experience will not happen again.</t>
  </si>
  <si>
    <t>Sky Airline</t>
  </si>
  <si>
    <t xml:space="preserve">"I had to book it over the phone" </t>
  </si>
  <si>
    <t>Â  Â Had to rebook a flight from Santiago, Chile to Puerto Natales, Chile due to a missed connection. Tried booking on the website, but kept timing out when I tried to submit payment, so I had to book it over the phone with the SKY reservations number. I was trying to book two Fare Plus tickets which includes one Carry-on bag per ticket. There was an extra charge for the checked bag. When I tried booking on the website, to total cost was $1095.30, but the customer service rep making my reservation for me said the total cost was $1267.64 because I needed to pay for the carry-ons. I kept insisting to him that I did not</t>
  </si>
  <si>
    <t>"check-in my luggage for $40"</t>
  </si>
  <si>
    <t xml:space="preserve">  Im flying back from Cusco to Lima, carrying the same carry-on luggage I have with an extender open. At the gate at Cusco airport, they wanted me to check-in my luggage for $40. I closed the extender and it did fit their size port but wont go through all the way due to wheels. I still ended up paying because they were insistent. However, on my way to Cusco from Lima 5 days ago, Sky airline allowed my luggage to be carry-on! Well, itâ€™s really a carry-on luggage after all! Itâ€™s just annoying that my standard carry-on has to be checked in.  When I got on board, thereâ€™s a bunch of space in the overhead bins because most people have checked their luggage with all the stuff that they bought.</t>
  </si>
  <si>
    <t>"not recommend if you can avoid it"</t>
  </si>
  <si>
    <t xml:space="preserve"> Sky Airlines will do everything they can to charge you fees. I had 6 flights with them, on 5 of them my bag was able to go but on the 6th they would not let it fly without paying the fees. My bag actually became less full throughout the trip, not larger. It was clearly small enough to fit in the overhead bin and on 5 other flights the boarding crew said it was fine, but some employees are stingy and will make you cough up money. So on the 5th flight they made me pay the fees. My wife's bag is half an inch taller (not deeper at all) and she had to pay for each flight for a bag that clearly fit overhead and was only a few centimeters larger than their allowance. No flexibility on anything, everything relies on fees. I also had other sour experiences with them. I sat in row 5 and tried to use the front restroom, the attendant told me to go to the back and by the time I reached there they opened up the front restroom. Overall would not recommend if you can avoid it.</t>
  </si>
  <si>
    <t>Calama to Santiago</t>
  </si>
  <si>
    <t>"Avoid a headache"</t>
  </si>
  <si>
    <t xml:space="preserve">  The boarding protocol and check engine took so long that they couldnâ€™t depart at 1 am, then, around 2 am, Lima airport stop Sky Airline flying, because of being so late. In consequence, all the passengers had to wait until 5 am to do can flight to Miami. Many of us lost international connections because of this, with no solution just excuses. Avoid a headache and waste of time and money.</t>
  </si>
  <si>
    <t>Lima to Miami</t>
  </si>
  <si>
    <t>"Excellent experience throughout"</t>
  </si>
  <si>
    <t xml:space="preserve">  Excellent experience throughout. We were meant to fly from SCL (Santiago, Chile) to ZCO (Osorno) on 8 Aug. Our first attempt was thwarted as we were unable to land at the destination airport due to heavy fog and had to head back to our origin (the crew would have fallen out of duty, which made a diversion impossible). Communication and management of the situation were flawless. We were kept up to date at all times, and we were given generous meal vouchers. To top things off, we were even provided with a compensatory voucher for our next journey with the airline. The latter came in totally unexpected, as the hiccup was of course not the airlineâ€™s fault and beyond their control. After a two-hour wait at SCL and once the fog had cleared, SKY flew us to our destination. A big thank you and well done to the staff at SKY Airline, both visible and behind the scenes, for this seamless, passenger-friendly, and pleasant experience.</t>
  </si>
  <si>
    <t>Santiago de Chile to Osorno</t>
  </si>
  <si>
    <t>"Good manners would go a long way"</t>
  </si>
  <si>
    <t xml:space="preserve">  On July 10 2022 I flew Sky Airlines from Lima to Cusco. Passengers are forced to board the plane by walking on the tarmac on cold weather, to be transported by bus to the plane. Seats are uncomfortable, no entertainment onboard, no snacks or drinks. For my trip, double face masks were enforced. I was wearing only one, but one flight attendant demanded me that I wore two masks instead of one. Flight crew came out rude and authoritative. Good manners would go a long way.</t>
  </si>
  <si>
    <t>"Stay away from Sky! You have been warned!"</t>
  </si>
  <si>
    <t xml:space="preserve">  I have to agree with previous reviewers that this is absolutely the worst airline I have ever dealt with. No idea how they are able to stay in business. I purchased the ticket for my friend, from Buenos Aires to Cancun, roundtrip. Her flight was supposed to be yesterday afternoon. They sent her an email in the morning saying that her flight was cancelled until today. You are not able to call to talk to a human, they only use texts. During the texting they informed her that because her flight was cancelled that she would have to contact the third party that I purchased the ticket from, to arrange the second leg of her flight, from Lima to Buenos Aires. She called them (Travelgenio) and they told her they had nothing to do with it. Now she's at the airport in Cancun and they're telling her, in person, that Travelgenio changed her flight, not them. They're refusing to look at the email that Sky sent her. If she gets to Lima they're telling her she'll have to layover for 26 hours! She's going to miss out on work and a family gathering. And no fault of hers or mine whatsoever. It's a complete nightmare and communication break down. Stay away from Sky! You have been warned!</t>
  </si>
  <si>
    <t>Buenos Aires to Lima via Cancun</t>
  </si>
  <si>
    <t>"The worse airline I ever met"</t>
  </si>
  <si>
    <t xml:space="preserve">  The worse airline I ever met. I change the date of my flight they charge me 15 dollars and they say everything is fine I do no have another payment and at the airport they can't find my flight reservation I gave them all my information my tickets and they just say they can't find me after send me from a place to another and when I call sky airlines suddenly I have 195 dollars to pay for change the date of my flight. Finally I pay and then they said you are already late for your flight. I ask them if I can go in another flight they say you have to pay 195 dollars. I explained them I just paid 8 minutes ago they say you missed that flight. They make me lose my time at the airport if they just could and tell me you need to paid instead of make wait until last minute so I can pay for nothing and miss my flight and make me pay again. </t>
  </si>
  <si>
    <t>"ended up paying for my flight three times over"</t>
  </si>
  <si>
    <t xml:space="preserve">  I booked a roundtrip flight from Lima to Cusco with Sky Airline on March 14. This flight was booked on Sky's website, NOT through a third party. The return flight was to leave Cusco at 8:10pm. On April 25, Sky Airline sent an email to say that they have moved the flight to 12:50pm. I wasn't going to arrive in Cusco on my way back from Machu Picchu Pueblo until 2:32pm via Inca Rail. Therefore, moving the flight seven hours earlier meant that I would be unable to catch this flight. Their email gave a link to apply for a full refund which would be processed within 30 days of application. I submitted that on April 26 and got a confirmation email of receipt sent to my inbox. However, one month later and multiple attempts to get in touch with the airline via follow-up emails and live chat have been unsuccessful. I ended up having to book a new last-minute flight with LATAM, so I ended up paying for my flight three times over. Disgusting and unprofessional!</t>
  </si>
  <si>
    <t>"charged us for our backpacks"</t>
  </si>
  <si>
    <t xml:space="preserve">  We are foreigners and kind of used to people trying to rob us in Peru just because we are tourists but this was too much and we got really mad. Sky Airline charged us for our backpacks which are 10kg and 15kg. They charged us $36 per backpack even though we said one of them is a carry on and fit the carry on sizes. It says $12 baggage fee online but the truth is $18 when you want to add it on their website. I asked the man if we still can buy online at the counter and he said no. But we would have and should have. I donâ€™t recommend!</t>
  </si>
  <si>
    <t>Tarapoto to Lima</t>
  </si>
  <si>
    <t>"wanted me to do a PCR test"</t>
  </si>
  <si>
    <t xml:space="preserve">  This airline uses deceptive practices. I bought a ticket CJC- SCL in Chile and was denied check in because apparently the Ministry of Health has disabled my mobility pass for travel in Chile. First, getting into Chile I had an active Mevacuno access and pass, also PCR negative from entry to arrival in Santiago x2 tests. With my access to Mevacuno, my mobility pass was still current, yet Sky airline wanted me to do a PCR test before they could check in online. This was my last flight before flying international the next day. I tried seeking help to no avail on the app, no customer phone line, and limited staff/counter time especially in Calama, Chile. I couldn't get help from Sky Airlines Chile. In the end I bought LATAM TICKETS and boarded without issues so as to not miss my international flight. MY rapid PCR IN Santiago, Chile is negative. The use of incorrect information, and poor customer service makes this the worst experience in my international travels. Do not travel with this airline especially with COVID-19 protocols and economic challenges.</t>
  </si>
  <si>
    <t>"one of the worst experiences I have ever had"</t>
  </si>
  <si>
    <t xml:space="preserve">  I fly frequently and have never written a review before but was so incredibly frustrated with the experience this morning in Calama, Chile. I was at the airport an hour forty minutes before departure and sitting next to the gate. Right before departure, I heard my name. I went down and they had denied my luggage boarding due to a bottle of insect repellent. In the last month, I had flown with the same luggage from Miami, Santiago, Puerto Montt, Ushuaia, Buenos Aires, Santiago again without issue. They said it was too late to change flights and would put me on the next flight 8 hours later! I said I wanted them to switch me to a different airline but they said they couldn't do it. They even suggested I would need to pay a rebooking fee although they later dropped that. Even if we had hustled, I could have made the flight and we could just thrown away the repellent which cost a few dollars. But instead the person at the counter ignored me, after recognizing my presence and helped other people who weren't even flying. I have flown so many times in my life and it was one of the worst experiences I have ever had. Absolutely incredible the complete disregard and ignorance to customer service in a customer service based industry.</t>
  </si>
  <si>
    <t>"difficult to get in touch with"</t>
  </si>
  <si>
    <t xml:space="preserve">  Booked 4 round trip flights from Lima to Cusco. Had to cancel two of the flights because of a Covid scare. Entered the names and documents ids for the two that were unable to attend and it canceled the return flights for my wife and I as well but none of the documentation showed which flights were cancelled and the reservation still looked the exact same on their website. It wasnâ€™t until attempting to check in that we realized what occurred. Had to rebook at a last minute price and use the entire voucher so now have to repurchase flights for the other two individuals. Customer service was extremely difficult to get in touch with and was no help when we finally did.</t>
  </si>
  <si>
    <t>"feel as though they stole from me"</t>
  </si>
  <si>
    <t>17th June 2020</t>
  </si>
  <si>
    <t xml:space="preserve">  I will not use this airline again if I can help it. I am sorry that I couldn't fly to Peru. And I am sorry that you are not able to provide a service. But if I am not allowed to fly, then I should get my money back. I feel as though that is common decency. Refusing to refund those who can in no way fly because of COVID, I feel is bad business and reflect bad corporations. I am very unhappy and feel as though they stole from me because of conditions out of my hands, but the Peruvian Government hands.</t>
  </si>
  <si>
    <t>"their service is very bad"</t>
  </si>
  <si>
    <t xml:space="preserve">  Santiago to Buenos Aires. I will never fly with this airline again and despite being a little cheaper than the competition, their service is very bad. It all starts with their website, I got an error message when trying to booking a flight there and tried to do it again with another card (getting the same error message). It turned out that they booked the same flight to the same person twice and when I reached out to customer service over the phone they said I had to do it over email. I did it on December 6 and after several attempts and follow ups, I am finally giving up! </t>
  </si>
  <si>
    <t xml:space="preserve"> Arequipa to Lima. I had a very bad experience with this airline. No good information about the delay and no support or refund because of my missed connection flight and resulting hotel costs etc. Would never fly again with them.</t>
  </si>
  <si>
    <t>"Online check-in did not work"</t>
  </si>
  <si>
    <t xml:space="preserve">  Lima to Mendoza via Santiago. Online check-in did not work. My layover was 4 hours and 10 minutes, so the airline would not check my luggage to my final destination. I had to collect baggage at my layover, clear customs, and recheck it again. Was charged separate checked luggage fee for each connecting flight. Legroom was among the shortest I have ever seen.</t>
  </si>
  <si>
    <t>Lima to Mendoza via Santiago</t>
  </si>
  <si>
    <t>"unpleasant flying experiences"</t>
  </si>
  <si>
    <t xml:space="preserve"> Sao Paulo to Santiago. One of the most unpleasant flying experiences. It seems like the airline staff has no concept of customer service. Unusually long check-in at the counters. Took every passenger more than 10 mins to check-in. Did not accept the online boarding pass, so had to stand in a queue. On a 4 hour flight, they do not even offer water for free ($3 for a bottle), which is inhumane. No inflight entertainment and very uncomfortable seats that do not recline. When the flight landed and parked, the gates did not open for 30 mins and no explanation was offered. Which was pathetic</t>
  </si>
  <si>
    <t>Sao Paulo to Santiago</t>
  </si>
  <si>
    <t>"asked to postpone the flight"</t>
  </si>
  <si>
    <t xml:space="preserve">  Lima to Arequipa. I had a very bad experience with this airline. I was in Peru and my mother was very ill. She passed away the day I had to fly with Sky from Arequipa to Lima. We had asked to postpone the flight. They never answer. You have to spend hours at the phone to try to get someone to manage your problem. Still today I am waiting for their answer. I am back in Germany, I had to buy a ticket for 300 dollars from Arequipa to Lima (Lan ticket) to get my international flight. </t>
  </si>
  <si>
    <t>"hand luggage about 2cm too high"</t>
  </si>
  <si>
    <t xml:space="preserve">  Calama to Santiago. We had a bad experience with this airline. We had normal size hand luggage but Sky Airlines say they are about 2cm too high. We did not have any other hand luggage just a large bag We gave up for which we paid of course. So now we paid 60â‚¬ take hand luggage with us in airplane.  Also for me (1,90m, thin) seats are too small so I cannot sit without legs on the side. All in all very bad experience.</t>
  </si>
  <si>
    <t>"my reservation was cancelled"</t>
  </si>
  <si>
    <t xml:space="preserve">  Terrible experience due to inexistent customer service. I had booked online a flight Lima to Santiago then a second flight Santiago to Buenos Aires. On the day of my first flight, as I want to check in on Internet, I realized that my reservation was cancelled, without notice and without explanation. I called the service center through my hotel, they never picked up although I was calling during the announced opened hours. I went to the airport, the Sky airline counters repeated me they were unable to help me. I had to call the service center to deal with an internet purchase. It's a Peruvian number and I don't have a working cell in Peru. They told me my only option was to use public phones, which I did on my money, still without luck. The supposedly available customer service line never picked up. Because no one on ground could apparently help me, I eventually lost that flight. And obviously lost the second flight in this way, along with a couple of 100$. Needless to say, I couldn't cancel it properly because, guess what. The customer service, well, never picked up my call. I honestly never had such bad experience with any airline customer service. I am pending on potential partial refund of the second ticket.</t>
  </si>
  <si>
    <t>"paying the US$70 to board"</t>
  </si>
  <si>
    <t xml:space="preserve">  Santiago to La Serena. When boarding the preferential boarding line for the bank of Chile (whose preferential customers are allowed to carry luggage at no cost), they asked us for the identity card and credit card of the bank of Chile and let us pass, along with Our hand luggage without any problem. That to 6 of us, while 2 of our friends are told that they have to pay for the luggage for not being customers of the Bank of Chile. The rest of our friends board the plane, while I returned with my wife to the boarding counter to try to help our friends thinking that with our benefit from the Bank of Chile, with the Master Card and Visa Infinite Black cards of both, we could also include our other 2 friends who travel under the same reservation of ours. We failed to convince the person at the counter, who finally charged our friends US$35 for each hand luggage. In the meantime they told us to board while they were paying, but we stayed to wait for them. But the worst comes later. The person at the counter, angry because we claim to try to help our friends and recorded the situation, told us that now we also have to pay US$35 for hand luggage, US$70 in total. At that time we showed her again our ID and black cards from the bank of Chile and we explained that we had already passed a while ago, but there was no case. She told us that we should have gone to the check in counter to qualify for the benefit. I have flown about 20 times with Sky Airlines in recent years using the benefit of the Bank of Chile and had never had a problem with my hand luggage using the benefit, having almost never gone through the check in counter. Moreover, one of the main reasons to choose Sky vs Other airlines is for this benefit. Additionally, I mentioned that we tried unsuccessfully to go through the preferred counter to try to change my seat for emergency exit and pass the baggage but there was a huge line of about 30 people and a single counter attending, which made it absolutely unfeasible and we would miss the flight waiting more than an hour at the preferred customers line. After a long discussion with the person at the boarding counter and about closing the door of the plane, they called the supervisor to try to fix the situation. But the supervisor was inflexible, she understood nothing about the situation and told us that if we didn't pay the US$70, the plane would let us down. Even after a couple of payment attempts, the payment machine did not work for them. Even so, she did not want to make the exception, while the gate was already closed. Finally, and with tremendous discomfort, we ended up paying the US$70 to board, while large numbers of passengers, without even being clients of the bank, passed their luggage without paying and without anyone telling them anything. After this I asked the supervisor for her name in order to write a claim. But she didn't want to give me her name, saying that if I insist, she would let me down the flight. One thing is to have no-criteria to handle the situation. But another much more serious is not to be responsible for that non-criteria, without being willing to give the name and abusing the power at that time when the plane was going to let us down.</t>
  </si>
  <si>
    <t>Santiago to La Serena</t>
  </si>
  <si>
    <t>"canceled  flight without any notice"</t>
  </si>
  <si>
    <t xml:space="preserve">  Cusco to Lima. They canceled the flight without any notice. We found out when we arrived to the airport by 2 uninformed employees who couldn't tell us when and if we would have had an alternative flight. We had to go to Lima because the day after we would have come back to Europe, thus we bought 2 more tickets by own with LATAM at the cost of 450 us$, in addition to the 180us$ already spent with Sky airline. The company'employees told us we could only ask for a refund in Lima. When we arrived in Lima, the clerk dumped us and left us the call center number. A Peruvian number, that if you don't have a local mobile is difficult to contact. The centralist told me that I had the right to a refund and that it would be arrived within 15 days. I really want to see what'll happen. For now we just felt cheated. </t>
  </si>
  <si>
    <t>Sky Airline customer review</t>
  </si>
  <si>
    <t xml:space="preserve">  Buenos Aires to Santiago. Staff have no intention to speak in English - not all of us speaks Spanish. My friend's got damaged on first flight. Couldn't get help or no one to complain. Just gave email address and walked off. Not even sorry. Second flight was even worse. Lagguage got lost and the same. Asked for hotel and another people translated that bag will came with next flight and be delivered to your hotel.  Next day took a couple hours until those staff found bag. </t>
  </si>
  <si>
    <t>"Leg space was adequate"</t>
  </si>
  <si>
    <t xml:space="preserve">  Santiago de Chile to Buenos Aires. Sky Airline is a low cost airline based in Santiago, Chile. I took a short flight of 2 hours from Santiago to Buenos Aires. The flight departed on time. As a low cost airline, seating is in one class. Leg space was adequate. The crew came around to sell drinks and snacks shortly after takeoff. My overall impression of the airline is that it will get you safely to your destination with no frills.</t>
  </si>
  <si>
    <t>Santiago de Chile to Buenos Aires</t>
  </si>
  <si>
    <t xml:space="preserve">  Lima to Santiago. One of the worst airlines I have flown. We were put on and off the plane twice for two separate mechanical issues. Then they lost our luggage and the gate agents were clueless on what to tell people. I eventually had to buy a new ticket on a different airline.</t>
  </si>
  <si>
    <t>"exactly as you'd expect"</t>
  </si>
  <si>
    <t xml:space="preserve">  I flew with Sky Airline from Santiago to Calama (the closest airport to the Atacama desert) and when getting my baggage it was broken - the strap of my backpack was damaged. I told airline-personnel at the airport but they refused to help and just pointed at the customer service which was supposed to contact me within 10 days. Of course I never heard of them so I wrote an email myself. It took quite a while for them to respond but with the same result as directly at the airport - they acknowledged the problem but refused to stand for it.  So in case you fly with them, hope that everything will be fine afterwards, you probably won't get compensated otherwise. The flight was exactly as you'd expect it from a low-cost airline - they got me from A to B.</t>
  </si>
  <si>
    <t>Santiago de Chile to Calama</t>
  </si>
  <si>
    <t xml:space="preserve"> Flew Sky Airline from Punta Arenas to Santiago. Horrible airline, pay the extra for LATAM. Customer service is non-existent. The booking process is completely broken and doesnâ€™t work reliably on iOS devices. Flights donâ€™t run on time. Passengers booked on the same PNR arenâ€™t seated together unless you pay more. They managed to leave our luggage behind, and had no staff or baggage services to help.</t>
  </si>
  <si>
    <t xml:space="preserve">Punta Arenas to Santiago </t>
  </si>
  <si>
    <t>"good low cost alternative"</t>
  </si>
  <si>
    <t>11th December 2017</t>
  </si>
  <si>
    <t xml:space="preserve"> Good low cost alternative to LATAM. With a group I flew from Santiago to Punta Arenas. The flights were on time and the service was very good. The only comments are that the seat pitch isn't brilliant (we flew once on newer aircraft) the pitch seemed limited. And the check in at SCL was a bit of a nightmare. If checking in bags turn up 2 hours pre departure as there were queues. Would fly with Sky again as their prices are favourable compared to the national carrier. If you're from Europe this airline is comparable to Easyjet.</t>
  </si>
  <si>
    <t>Santiago to Punta Arenas</t>
  </si>
  <si>
    <t>"smiles all the time"</t>
  </si>
  <si>
    <t xml:space="preserve"> Santiago to Punta Arenas via Puerto Montt. We flew on Sky Airline for our hiking trip in Patagonia during October 2016. We booked the flight about 3 months ago through their website but was unable to complete the transaction. I have to call my credit card concierge service to make the booking for me which was uneventful. At the airport, we had 2 backpacks for check-in and the upon arrival of Santiago Airport at 10 AM, the check-in counter was open with multiple agents available. At the check-in counter the staff did not speak too much English but was efficient and uneventful to check in our luggage to final destination. The boarding was quick and efficient and we had a on time departure from Santiago to our first stop, Puerto Montt. Since I knew I booked with a semi-low cost carrier, I did not expect any inflight entertainment or food/drink service for our short flight, but to my delight, they do serve snacks and drinks for all passengers for free. The captain made the announcements in Spanish, English and French. All flight attendants do speak basic English (which wasnâ€™t the case for my LATAM flight from Santiago to Easter Island). After arrival at Puerto Montt, the flight received additional passengers for the next leg to Punta Arenas. Similar to the first leg, the departure, flight was uneventful. Flight attendants had smiles all the time which made the flight more enjoyable.</t>
  </si>
  <si>
    <t>SCL to PUQ via PMC</t>
  </si>
  <si>
    <t>"no one answered phone calls"</t>
  </si>
  <si>
    <t>6th July 2016</t>
  </si>
  <si>
    <t>Buenos Aires air traffic control went on strike so we had to rebook our connecting flight with Sky Airline to from Buenos Aires to Santiago. Doing so proved impossible. No one answered our phone calls or responded to emails. We finally arrived at Buenos Aires with a connecting flight to Santiago on Air Canada. While at the airport we stopped at the Sky desk to speak to a person about our experience. We were only second in line but the customer service person attending to the individual in front of us took so long, and then took so long responding to our questions that we almost missed our connecting flight. I have never witnessed such a non responsive airline before.</t>
  </si>
  <si>
    <t>"Sky Airline was on strike"</t>
  </si>
  <si>
    <t xml:space="preserve">  We planned a trip to include 4 days in Buenos Aires, arrived from Patagonia at 5am for our flight on Sky Airlines that was supposed to leave at 7am to make the most of every minute only to find out Sky Airline was on strike. Lost over 6 hours trying to get someone to handle our situation watching everyone be "placed" on different flights, run from one end of the airport to the other and have to come back because the airlines had not "been paid by Sky Airlines". We were finally sent to Buenos Aires losing half of our first day there, coming back on Aerolineas Argentinas who charged me for the second piece of luggage "because Santiago is not considered international". Had to come back on a flight 3 hours earlier than we wanted. Tried to claim the money I should have never been charged, was given an email address and itâ€™s been over 2 weeks and have not heard back from anyone.</t>
  </si>
  <si>
    <t>SCL to EZE</t>
  </si>
  <si>
    <t>"flight attendants very helpful"</t>
  </si>
  <si>
    <t>28th March 2016</t>
  </si>
  <si>
    <t xml:space="preserve">  Santiago to Arica return for holidays. It was a nice experience to fly the newly turned low-cost Sky Airline from Chile as the competition for this route had the double price. Only 1 checked baggage allowed (as compared to 2 for.most South American airlines) was enough. The prices on board for beverages and snacks were not that high as compared to the European low cost airlines and with the exception that when we landed to Arica we had to wait more than one and a half hours in the plane because somebody forgot his/her luggage inside the terminal and the police had to check it for a bomb (this was what we were told afterwards in the airport), both flights were on time or before schedule, flight attendants were very helpful and friendly. There was a lack of entertainment on board.</t>
  </si>
  <si>
    <t>SCL to ARI</t>
  </si>
  <si>
    <t>"changed the time of our flight"</t>
  </si>
  <si>
    <t>Sky Airline changed the time of our flight from Santiago to SÃ£o Paulo flight without any warning. I now have to wait 12 hours in the airport. I have attempted several time to talk with someone but they have no supervisor available during the night and the only information given was "send a email to help / support". I have sent the email but the reply apparently takes a few days. Nobody speaks English, after 8 hours sleeping on the floor I managed to talk with a supervisor who told me that she could not give me a breakfast voucher. I am very disappointed with this company.</t>
  </si>
  <si>
    <t>"do not reply to e-mails"</t>
  </si>
  <si>
    <t xml:space="preserve">I never actually flew - as the airline changed the time of the connection flight to 3 hours before first flight arrived. They then offered me a flight with a wait of 10 hours leaving close to midnight and only arriving in Lima at 8 am. Which meant I miss my next connection. I cancelled this in July. Received reply that agent must lodge - agent lodged it in JULY. It is now November , my holiday over - I booked through LAN and left at the time that Sky originally had my booking for, but now Sky do not reply to e-mails. They let the phone ring and then play music for over and hour without answering. They have no access on the website. I'm so frustrated and disappointed - as it was 2 tickets (one for my husband and one for me) - value over $2000 NZ dollars. </t>
  </si>
  <si>
    <t>PMC to LIM via SCL</t>
  </si>
  <si>
    <t>Nice travel. We had a great experience with Sky Airline from Buenos Aires to Santiago. The only thing I can say is that they could offer a snack with the drinks. The seats were comfortable. In general it was good!</t>
  </si>
  <si>
    <t>"crew was attentive "</t>
  </si>
  <si>
    <t>I flew from Santiago de Chile to Punta Arenas. Sky Airline offers only Economy Class seating. The fight from Santiago to Punta Arenas makes a regular but short stop in Puerto Montt. For a low-cost airline compared to South American standards, Sky Airline was quite good. The crew was attentive throughout the flight. The pilot even mentioned when we flew over the famous Torres del Pain national park in Patagonia. We were served drinks on both legs of the flight. Seat comfort is okay for short to medium distances. Also, they don't have any IFE or wifi connection available on their Airbus fleet. However, I would definitely fly again with Sky Airline since it's great value for money.</t>
  </si>
  <si>
    <t>Santiago de Chile to Punta Arenas</t>
  </si>
  <si>
    <t xml:space="preserve">Normally it is really hard for people over 6'8 ft tall to fit into economy seats. Therefore, we ask the airlines for emergency seats. However, Sky Airline is one of those airlines that gives these type of seats to anyone, but not to those who actually need them. This is how my short, really uncomfortable trip started. No entertainment aboard provided at all, even the airline doesn't allow the passenger to use any electronic device in the entire flight. My food was a small sandwich and a soda, normal plane food. Once we arrived at the airport, we had to wait over an hour to receive our bags. According to the airline, "They didn't have much workers to give us our bags earlier". The worst part of it, is that they have this huge logo in every plane saying that they were granted the Skytrax Award as a best airline. </t>
  </si>
  <si>
    <t>La Serena to Santiago</t>
  </si>
  <si>
    <t>25th January 2015</t>
  </si>
  <si>
    <t>SCL-PUQ-SCL via PMC both ways. Airbus 319s in decent condition. The plane on the outbound journey was second-hand from EasyJet - there was orange on the overhead bins the EasyJet upholstery design on the (very cramped) seats and even a random "Thank you for flying EasyJet" pre-recorded announcement that came on. Each segment came with complementary meal service so we had four meals on the round-trip which weren't amazing but were mostly edible. Beverage service includes wine and pre-mixed pisco sour but no beer. Staff was courteous but not noticeably welcoming. Don't let the pretty awful website give you the wrong impression Sky seems to be a fine airline that got us and our luggage where we needed to be in the promised time at less than half the cost of LAN.</t>
  </si>
  <si>
    <t>We flew from P.Arenas to Santiago last Sunday (21/12/2014 leaving at 6am) online check-in was easy (we had to print the boarding pass) baggage drop off as well. The crew were nice and they served us breakfast (cake hot drink yoghurt and cereals) at 7am and then again at 9.30am with a hot croissant hot drink yoghurt and juice. We took off with a delay but arrived on time. Would fly again!</t>
  </si>
  <si>
    <t>I used this airline for a trip from Concepcion to Punta Arenas via Perto Montt then returned to Santiago via Perto Montt. In my years of travel I have not had such a smooth comfortable and overall pleasing trip. The A319-100 was clean the cabin service was polite and helpful and the food was good. Of course any airline that serves Chilean wine is doing a good thing. My trip to Santiago could have been stressful in that those who purchased the tickets for my party of eight had erred in making our final destination back to Concepcion. Sky changed our itinerary with no challenge and even made luggage allowances to our favor. I would recommend this airline and will use it when I return to Chile in the fall.</t>
  </si>
  <si>
    <t>CCP-SCL-CJC and return with a stopover in CPO on the return flight. All segments operated by A319-100 aircraft. Top-notch service on every single sector with complimentary food and drinks. Whereas the main competitor LAN is apparently cutting costs at all edges yet serving only a piece of cake in a plastic wrap or a minuscule bag of peanuts and raisins on national routes Sky still manages to spoil its passengers with a more than adequate snack that usually includes a sandwich a delightfully filled puff roll or pasta with fresh ham a fruit salad a piece of cake bread and some chocolate. We were welcomed aboard their aircraft with a candy which was nice. Departure and arrival always on time or ahead of schedule with no problems regarding baggage which was always delivered promptly. The flight attendants could have been more smiley except for one who stood out providing a very warm service. However they were no grumpier than on other airlines. Aircrafts had been acquired from EasyJet and their onboard equipment is thus basic but they are all in an excellent condition. Considering the airfares and the product delivered Sky Airline has become a competition that LAN Airlines needs to take more than seriously.</t>
  </si>
  <si>
    <t>Lome-Abidjan Business Class. I flew this short 60 min flight from Lome (Togo) to Abidjan (Ivory Coast). The transit time at this small airport was approximately 1 hour. Boarding went smoothly. The bus dropped us of at the stairs (approximately 100m from the gate). My seat was 1D on a Boeing 737 New Generation. All business class seats were configured 2x2 and were all leather. Announcements were made and manual safety instructions shown. Take off was smooth. At cruising level the cabin service started and a warm meal was offered. Soon after tables where cleared and cabin prepared for landing. All in all a very pleasant experience.</t>
  </si>
  <si>
    <t>21st January 2012</t>
  </si>
  <si>
    <t>Departure on time from Santiago to Punta Arenas. 2 stop-overs are too many for such a flight in Puerto Montt and in Balmaceda. Onboard service is fine. We asked for a blanket without any problem. Food service ok. Snacks and beverage between each stop-over. Cheep flights. Flight schedule respected. I recommend it if you allow yourself an entire day to fly from Santiago to Punta Arenas!</t>
  </si>
  <si>
    <t>Santiago to Puerto Montt return. Flights on time service efficient and polite although not over the top. Aged B737-200 well over 20 years old but that is one of the reason I selected Sky. For the cost can't really go wrong and would recommend for anyone who either is price conscious or loves flying different aircraft.</t>
  </si>
  <si>
    <t>Santiago to Punta Arenas via Perto Montt. Sky Airline has 8 ageing Boeing 737-200s flying mainly internal routes including this relatively long haul to the tip of Chile. Check-in was smooth and efficient and the booked seats (on the left of the plane to see the Andes chain) were delivered. But after that things unravelled. The incoming plane from Concepcion was 1.5 hours late</t>
  </si>
  <si>
    <t>8th May 2007</t>
  </si>
  <si>
    <t>We flew from Santiago de Chile to Calama and return and had a good flight. Crew attentive and service good. One of us wanted an extra glass of wine and no problem there either. On arrival a piece of luggage was missing but has been returned the very same day by Sky to our hotel 100km further in San Pedro de Atacama.</t>
  </si>
  <si>
    <t>Internal flights in Chile to and from Concepcion. All flights on time. In service quality good. No problem when extra drinks asked for. This is our second time with them and would definitely fly again.</t>
  </si>
  <si>
    <t>Sky Express Airlines</t>
  </si>
  <si>
    <t xml:space="preserve">"trying to reach them multiple times" </t>
  </si>
  <si>
    <t xml:space="preserve">  I have been flying with Sky Express for the last 3 years, and during the first 2 years, I was super satisfied with their service. However, the last 3 flights I had experienced delays on all three occasions without any prior notice or apologies. Nevertheless, my main disappointment stems from trying to reach them multiple times by phone and sending numerous emails regarding a booking cancellation, but until today, I haven't received any response. </t>
  </si>
  <si>
    <t xml:space="preserve">Athens to Chania </t>
  </si>
  <si>
    <t>"No responsibility, no liability"</t>
  </si>
  <si>
    <t xml:space="preserve"> Let me start by first off saying, this airline should be put out of business! Me and my wife just spent 2 weeks in Greece for our honeymoon. We visited 3 Greek islands including Milos. We flew with Sky Express from Milos to Athens, and then from Athens to Zakynthos. The plane was an older, smaller dual prop plane. No real problem there for a 20 min flight. However, we were forced to check our carry on luggage as was most of the other people on this flight. When we arrived in Athens we were informed that everyoneâ€™s checked luggage had been left in Milos! Only 2 bags had been put on the plane. My wife got very lucky as hers was one of the bags that was on the plane. We were told in Athens the plane was too heavy so the baggage had to be left behind. No one told any of us on the flight about this issue when we boarded! One problem with that, the flight was only about half full! I literally could have put my bag in an empty seat! Upon complaining at the Skyserv desk for lost luggage, I was told this happens quite often and that my bag would be put on the next flight which arrived several hours later. We were staying the night in Athens at the airport hotel so it was easy for me to follow up with. Long story short, it did not arrive on the next flight, in fact, it was not put on the next 3 flights! We took out flight the next day to Zakynthos, and upon arrival I had to find a store and spend money to buy at least a bathing suit so I could enjoy the pool at our hotel. My bag didnâ€™t show up in Zakynthos until the end of our second day there. All in all, I was 3 days without any of my things or clean clothes, on my honeymoon! We were supposed to receive a call, when my bag reached Athens so we could be told which flight it would be on to Zakynthos, big surprise, no call! Now a little bit about this company. While trying to reach somebody, anybody to find our where my lost luggage was, I did some research about SkyExpress Airline. Turns out this airline was started by an investment group owned by a wealthy Greek man. However, the only actual employees that work for SkyExpress are the pilots and the flight attendants. This wealthy Greek man is a very smart guess. When starting SkyExpress, he also started a company called Skyserv. Skyserv is the company that takes care of all of the ticketing services etc, for SkyExpress Airline. They are the ones that I had to deal with when my luggage was left in Milos. Now if you talk to them to complain about SkyExpress, the company line is â€œIâ€™m sorry, we donâ€™t work for SkyExpress, but here is a phone number you can call for assistance.â€ All of their paperwork has the line, â€œWe take no responsibility or liability for any problems or issues with luggage.â€ So hereâ€™s the deal, if you call the aforementioned phone number for SkyExpress, its only for a reservationist, who tells you for any complaints, you have to send an email. I sent a complaint email that night, guess what, no response. I have a strong feeling that complaints go right in the deleted bin. So SkyServ will not take complaints because they donâ€™t work for SkyExpress, and SkyExpress has no customer service, so basically if you have any problem with SkyExpress youâ€™re basically screwed. Very clever business setup. No responsibility, no liability. </t>
  </si>
  <si>
    <t>Milos to Zakynthos via Athens</t>
  </si>
  <si>
    <t>"going downhill with delays and time changes"</t>
  </si>
  <si>
    <t xml:space="preserve"> I am writing this review because of the non trained staff of the airline on the gate and not the airplane. The sky express staff on the gate were non trained, causing massive delays and there had been people fainting. They were even forgetting who they were scanning and causing further delays. Every single passenger had been complaining. A total disgrace for the airline staff on the gates. Totally unprofessional. I had been travelling a lot with this airline, but they are going downhill with delays and time changes (other airlines change the times but it is always 10-15 difference). Never again.</t>
  </si>
  <si>
    <t>"they lost both of our bags"</t>
  </si>
  <si>
    <t xml:space="preserve">  They loaded all the baggage and then decided they were overweight. They offloaded randomly 30 bags without ever saying a word to the passengers. Those bags never made it on the plane. No concern for the fact that these people had connecting flights or we're on their way home and had two or three additional days that they would have no luggage because of their stupidity. Didn't even have the decency to announce that they were going to do it and give people a chance to fly a later flight with their luggage. We always carry our bags on because of stupidity like this but that's not possible on the ATR because the overheads are so small. First time I checked the bag in 10 years and they lost both of our bags.</t>
  </si>
  <si>
    <t xml:space="preserve">"happy with this airline" </t>
  </si>
  <si>
    <t xml:space="preserve">Â Â Totally happy with this airline, which has developed remarkably over the years and offers routes that its competitors do not. </t>
  </si>
  <si>
    <t>"Staff were polite"</t>
  </si>
  <si>
    <t xml:space="preserve">  During e-ckeck-in I could change the assigned seat to first row without paying extra. Boarding was done with pax-bridge. The flight was almost full and we departed on time. Aircraft was new and clean. Staff were polite and they offer in flight service for the 45 minute flight.</t>
  </si>
  <si>
    <t>"zero respect to their customers"</t>
  </si>
  <si>
    <t xml:space="preserve">  Worst ever company. I travel every 2 weeks and I use this airline only because of the flight hours. 8/10 times has a delay and the worst is that they never inform passengers about the time of delay. They show zero respect to their customers. </t>
  </si>
  <si>
    <t>"untrustworthy, uncaring"</t>
  </si>
  <si>
    <t xml:space="preserve">  I feel compelled to share my recent experience with Sky Express on a flight booking from HER to LHR. This review serves as a cautionary tale and a sincere warning to anyone considering flying with this airline. I am utterly disappointed and frustrated with the level of service and the unexpected changes that disrupted my entire travel plans.  I received an email notification regarding a modification to the arrival time of my flight, which I acknowledged without hesitation. However, little did I know that this was just the beginning of a nightmare. The subsequent change in arrival airports was kept hidden from me, resulting in a colossal mess and immense inconvenience. To salvage my travel arrangements, I had no choice but to secure an additional flight with Aegean Airlines from HER to LHR, burdening me with an unexpected expense of â‚¬324.29. It is beyond comprehension that I had to bear such costs due to Sky Express' utter lack of professionalism and failure to provide adequate information or seek consent for substantial modifications. The frustration and financial burden caused by this airline are simply inexcusable. I strongly urge anyone planning to fly with Sky Express to think twice before entrusting them with your travel arrangements. They have proven themselves to be untrustworthy, uncaring, and completely negligent in fulfilling their responsibilities to passengers. In light of my disastrous experience, I have decided to file a claim for a refund of the Sky Express ticket and reimbursement for the expenses incurred due to their incompetence.  Sky Express has shown a complete disregard for customer satisfaction, fairness, and basic communication. Spare yourself the stress and financial burden by avoiding this airline at all costs.</t>
  </si>
  <si>
    <t>Heraklion to London via Athens</t>
  </si>
  <si>
    <t>"never received an answer"</t>
  </si>
  <si>
    <t xml:space="preserve">  I tried to make a complaint and got our money back, never received an answer. On 6th of August, we travelled from Athens to Chania for our honeymoon. Arrived early at the airport, 2 hours before our flight. At the check-in desk, when we wanted to check in our luggages, the person behind the desk told us that because we were the last to check in, we were put on standby. We couldn't believe what we are hearing, because we bought these tickets so early with upgraded packages, sky lounge access, etc. This is a trip to our honeymoon, booked the seatings next to each other. I checked days before our flight but there was no availability to check in, not online, nowhere. Luckily, we managed to get on the flight, but it ruined the beginning of our honeymoon. I sat next to the stewardess, my husband far away from me. </t>
  </si>
  <si>
    <t>"150 euros for three small carry on"</t>
  </si>
  <si>
    <t xml:space="preserve">  They charged my 150 euros for three small carry on. I wasnâ€™t charged for these three bags from Athens to Santorini but now as I am going back four days later, the agent charged me 150 euros. So I paid $250 for bags, 2 large bags which I didnâ€™t mind and fully expected to pay but the additional 150 is a rip off. Will never fly this airline again.</t>
  </si>
  <si>
    <t>"Customer care far from being serious"</t>
  </si>
  <si>
    <t>ï»¿Flight cancelled on 3/22 without any communication (we discovered it at the airport the day of the flight)</t>
  </si>
  <si>
    <t xml:space="preserve"> asked refund as stated by European Regulation. No reply from them</t>
  </si>
  <si>
    <t xml:space="preserve"> further requests followed and they did not pay</t>
  </si>
  <si>
    <t xml:space="preserve"> though confirmed on 6/22 that the refund will be paid the day after. Customer care far from being serious</t>
  </si>
  <si>
    <t xml:space="preserve"> shame on them."</t>
  </si>
  <si>
    <t>Zakynthos to Corfu</t>
  </si>
  <si>
    <t>"it is unacceptable that sports equipment has limitations"</t>
  </si>
  <si>
    <t xml:space="preserve">  As a low cost airline it is good. But it is unacceptable that sports equipment has limitations. For a snowboard equipment the board should be only 110 meters. The average height of the board is 140-150, can someone explain this logic to me? Especially when they have flights to winter locations and you want to go and do winter sports.</t>
  </si>
  <si>
    <t>"not enough space in the lockers"</t>
  </si>
  <si>
    <t xml:space="preserve">  There was not enough space in the lockers over our seats for our luggage and the staff split our luggage (group of 7) in several lockers all over the aircraft. After our landing, we had to wait all passengers to get off the plane and take our luggage.</t>
  </si>
  <si>
    <t>"a lack of professionalism and respect toward their customers"</t>
  </si>
  <si>
    <t xml:space="preserve">  Avoid at any cost! I had booked a flight to travel from LHR to Thessaloniki via Athens on the 19th of December and after some weeks they sent me an email that they had canceled the flight. They offered me a free reschedule and I rebooked one for the 17th. I also booked my tickets to get to LHR with National Express. A week from the flight date they send me another email telling me that the flight has been rescheduled once again, but it departs from Luton! One week prior to my flight and during Christmas time there is no way for me to get there either via train or coach. So, I either have to pay for a very expensive cab to get to Luton, which I have no idea how I can afford, or I will be stuck away from home for Christmas. It is a very disappointing experience and shows a lack of professionalism and respect toward their customers. I would not suggest traveling with them and to try and avoid them at any cost, as I have traveled with various airline companies for many years and it is the first time coming across such a problematic situation.</t>
  </si>
  <si>
    <t>Luton to Athens via Thessaloniki</t>
  </si>
  <si>
    <t>"kept telling me they reimbursed me"</t>
  </si>
  <si>
    <t xml:space="preserve"> We arrived late to Athens because of a delay in Toronto, and rushed to get to the Sky Express gate for our next flight to Santorini. We arrived with 30 mins to spare and after consulting with her colleague, the attendant determined it was too late for us to board and we would need to buy new tickets for the next available flight. Later we were told via email that we needed to be there 20 mins early but we were 30 mins early! Either way, we purchased new tickets and were given contact info for Sky Express to receive a refund of our taxes due to the missed flight. After our trip ended, I contacted the airline and provided all of our info and was told I would be reimbursed within 30 days. Well 30 days passed, then 60, then 90, and I was following up regularly via email but NO responses from anyone. Finally I called the airline and was told they reimbursed me in August to a card ending in 6237 but my card ends in 7237 so there is a mistake and I did not receive my reimbursement. They kept telling me they processed it and there was nothing further they could do. I provided proof of my purchase using MY credit card, and screenshots of my credit card statement, and they still kept telling me they reimbursed me (but to a card that I don't own). Finally they sent me "proof" of reimbursement, which is totally laughable, because the "proof" showed that they reimbursed a MASTERCARD in my husband's name ending in 6237 (which is not his card, and he only has a Visa), meanwhile it was MY VISA that was used to purchase the tickets - so how can you reimburse someone else who did not make the original purchase? What sense does that make? and to a card that doesn't exist! This has fraud written all over it and I will not rest until they are caught. It isn't even about the money at this point.</t>
  </si>
  <si>
    <t>"total lack of customer support"</t>
  </si>
  <si>
    <t xml:space="preserve">  I made an error with the date on booking my flight. I contacted the airline immediately and they had unacceptable change fees and a charge for calling their customer service line. They do not answer comments on their customer support line and offer no support whatsoever. Frankly I would recommend you avoid this airline because of their total lack of customer support and empathy.</t>
  </si>
  <si>
    <t>"denied to embark, due to overbooking"</t>
  </si>
  <si>
    <t xml:space="preserve"> Very bad company. Three of us have been denied to embark, even with boarding passes in hand, due to overbooking. No proposal for another flight and lost of part of holidays. We are waiting for reimbursement and compensation since august.</t>
  </si>
  <si>
    <t>Lyon to HÃ©raklion</t>
  </si>
  <si>
    <t>"ever choose this company again"</t>
  </si>
  <si>
    <t xml:space="preserve">  They changed our department time 3 days before departure and when I called to complain (because I had made arrangements for us to be picked up at the airport) they didnâ€™t even said that they are sorry which is the least they could do! Of course they did not help us at all and they were very rude. After that incident we went at the airport we did our check in and all we went in the airplane and when we sat they told us that there was some kind of issue with the airport and that we would have to stay in the airplane for an hour and a half and then we would leave. (And have in mind that they changes our departure time 3 days prior) we were all very disappointed and very angry. They could at least tell us that there would be a delay and let us at the airport and not in the airplane doing nothing. I would never choose this company again it is not worth the money and the costumer service is absolutely terrible.</t>
  </si>
  <si>
    <t>"itâ€™s about the principle"</t>
  </si>
  <si>
    <t xml:space="preserve">  Travelling from New York to Athens and from Athens to Chania I had an extra luggage that I knew I will be charged no problem. The girl charge me by mistake for 2 extra luggage it wasnâ€™t enough time to go back for my refund because my plane was leaving, so I email the company. They said itâ€™s not refundable. For what for their mistake itâ€™s not fair. Itâ€™s not about the money itâ€™s about the principle of the Situation.</t>
  </si>
  <si>
    <t xml:space="preserve">  Worst experience ever. The policies of this airline are absurd and their actions make no sense. Get ready for delays and misunderstandings if booking with them. Fast lane, priority boarding etc is just a scam, itâ€™s nonexistent literally theyâ€™re just stealing your money. In my flight ticket priority bag handling was also included, however my suitcase arrived belated and also broken. Their customer service is non existent as well, i would send them emails and messages which they never replied to. On instagram they would read my message and never reply as well. </t>
  </si>
  <si>
    <t>Kos to Thessaloniki via Athens</t>
  </si>
  <si>
    <t>"charge me more for our bags"</t>
  </si>
  <si>
    <t xml:space="preserve">  My new fiancÃ© and I arrived to an empty airport for our flight back home after a beautiful trip to Santorini. We walked up to be checked in by the available ticket agent who just looked at us in awe that we were even in Greece. She never called us over, so we took the initiative to walk up to her since she was the only ticket agent available. She never greeted us. She proceeded to charge me more for our bags even though my original purchase included our bags on our first flight to santorini with the SkyJoy package, which means nothing by the way because their is no priority class on these flights and people were able to move wherever they wanted to during the flight. She refused to give me a rundown of the reason we were being charged more. She refused to give me her name (which she forgot she wrote on my receipt). She printed tickets without a gate. She gave us no direction as to where to go. </t>
  </si>
  <si>
    <t>"No one was there to help us out"</t>
  </si>
  <si>
    <t xml:space="preserve">  They lost my luggage and I got my luggage after one month. They told me they will reimburse me but after I sent them my information, they ignore me and my emails. It's been 2 months since I am waiting for my reimbursement. When I lost my luggage, I called them and emailed them so many times. No one replied me. Because of this airline, my trip to Greece was ruined and because of this airline, I will never ever go to Greece. I never ever had such a bad experience with any airline. No one was there to help us out. Our flight was delayed too!</t>
  </si>
  <si>
    <t>"requested a refund for the cancelled flight"</t>
  </si>
  <si>
    <t xml:space="preserve">  We were scheduled for the flight to Zakynthos from Athens on flight GQ420 on July 12, 2022. Though we were able to check in (online) the night before and showed up 1-1/2 hours in advance of the scheduled 9:50 AM departure, we were told the flight had been cancelled. The service representative seemed a bit confused at first telling us it left that morning, then told us the flight had been canceled and that we were emailed and were not entitled to a refund. Ww ere never notified of the cancellation or any alternative options!  We had reserved an Airbnb on Zakynthos so we had to get there that day. Therefore, we had to take a taxi to a bus terminal, take a 4 hour bus ride to the ferry, then a two hour ferry ride to the island! We respectfully requested a refund for the cancelled flight to help recover the cost of the alternative transportation. They never responded to our emails.</t>
  </si>
  <si>
    <t>Athens to Zakynthos</t>
  </si>
  <si>
    <t>"I paid 4 euro for priority luggage"</t>
  </si>
  <si>
    <t xml:space="preserve">  The flight delay 30 min and any of the ground staff inform us. Also was overbooked that means some of the passengers flown on the next flight. I paid 4 euro for priority luggage at Kalymnos and was the last luggage that came. The cabin crew was very nice and friendly. There wasn't variety on the aircraft only a biscuit and water of coffee for 1 hour flight.</t>
  </si>
  <si>
    <t>ATR 42-500</t>
  </si>
  <si>
    <t>Athens to Kalymnos</t>
  </si>
  <si>
    <t>"missed my connection on Sky Express"</t>
  </si>
  <si>
    <t xml:space="preserve">  I missed my connection on Sky Express from Corfu to Athens on July 18 2022 because of the unprecedented melted tarmac at London Luton that date. We arrived at nearly 1 AM in Corfu. I was not able to secure a connected flight the next day, July 19 2022 to Athens, but finally was able to persuade the only agent at Corfu airport at that time of night, and had to pay again - even though I had a ticket for a flight which I had missed as noted above for a ticket to Athens the next morning July 19 2022. I had to spend the night in the airport, no accommodation or food or anything. My travel insurance was disregarded, I had no recompense whatsoever. </t>
  </si>
  <si>
    <t>"have not been refunded"</t>
  </si>
  <si>
    <t xml:space="preserve">  Expedia and Sky Express cancelled my flight from Athens to Chania on July 5th as I was trying to check in my luggage. I had to buy new tickets for the same flight that was cancelled and have not been refunded or had a decent explanation from either company. Instead, both blame the other. Yesterday I received an incomprehensible, unpunctuated, ungrammatical message from a Sky Express that did not apologise in any way nor attempt take any responsibility. </t>
  </si>
  <si>
    <t>Istanbul to Chania</t>
  </si>
  <si>
    <t xml:space="preserve">  They lost my luggage I flew with Sky Express in august 2022. A terrible mistake. Their customer service department is a mess. They lost my luggage. There is no phone number to contact and all the communication was done by email. They are slow in responding and never reply to all the questions you ask.</t>
  </si>
  <si>
    <t xml:space="preserve">  I flew with Sky Express in early June 2022 which was proved to be a terrible mistake.  Their customer service department is a mess. They lost my luggage and spend my entire holidays without it. There is no phone number to contact and all the communication was done by email. They are slow in responding and never reply to all the questions you ask. They just say what they want to say and that's it. After spending most of my holidays, they notified me that they could compensate 30.00 EUR per day.  They did not even apologise for the inconvenience! Two months after, I still haven't received any compensation. Save yourselves and seek alternative airlines. T</t>
  </si>
  <si>
    <t>Thessaloniki to Astypalea via Athens</t>
  </si>
  <si>
    <t>"no one had even bothered to contact me"</t>
  </si>
  <si>
    <t xml:space="preserve"> Though I had been allowed 23 kgs in my suitcase to arrive into Greece via Emirates, Sky Express only allowed 17 kgs to fly from Crete to Athens. We discovered later that the ticket counter rep had forgotten to put a tag on my suitcase, but she was alert enough to give us a 78 Euro bill to pay for the extra weight and a couple of fake passes to a "VIP lounge" that took us asking four different airport staff the location of, because no one seemed to know it existed, and which actually turned out to be nothing more than a hallway with a few chairs lined against the wall. Totally not worth the back and forth walk around the airport or the set of stairs we had to climb with our carry on bags. Supposedly the VIP pass allows people to board ahead of the line, but no one called out any different categories and everyone was allowed to rush out of the door at the same time and onto a bus that would drive us to the plane, where we would have to climb a set of stairs to board. Upon arriving in Athens, we discovered one of our suitcases didn't make it. Actually, we didn't even know if it made it or not. Maybe it was still in Crete, or maybe it made it to Athens and was forgotten outside behind the luggage carousel. No one could tell us anything, nor did they even try. The Sky Express counter rep was less than helpful and made it clear to us that she did not want to deal with the issue of lost luggage, despite that being her actual job behind that counter. Instead, she sent me all the way back to the carousel to wait for my suitcase even though I had told her the conveyor belt had stopped running, all the other passengers were gone and the sign above the carousel indicated that there were no more bags. She refused to fill out a lost claim for me and kept insisting that there were delays and that the luggage might "show up at some point" and sent me back to wait at the empty carousel four times. After three hours with no results and her refusing to help me, the rep finally filed a claim report for me and gave me a number to call. She promised someone would call me in a couple of days with news about my luggage, but I never received a call, email, text message or anything. In fact, the number on the report she told me to call turned out to be an inactive number. So, I had nothing but an empty promise and a fake phone number at my disposal to try to find my luggage. Nine days later, when I was leaving Greece, I arrived at Athens airport early to see if anyone had bothered to look for my suitcase. There were at least ten other people crowding around the same claim counter who also lost their luggage with Sky Express, and no one was getting anywhere with the counter rep. After a while, we were told to walk around the airport and look for our bags in the corners of the building. When that didn't yield results, we were finally escorted to the basement of the airport where hundreds of pieces of unclaimed luggage lay unclaimed and many untagged. It was there where I finally found my suitcase. Since my arrival to Athens from Crete nine days earlier, my suitcase had just been left there unclaimed and no one had even bothered to contact me to let me know that it was there. I suppose people who don't like to help customers should not have jobs in customer service.</t>
  </si>
  <si>
    <t>Crete to Athens</t>
  </si>
  <si>
    <t>"Iâ€™d use this airline again"</t>
  </si>
  <si>
    <t xml:space="preserve">  We got this flight for a good price because we wanted to land in London in the day and most direct flights landed late at night. Our departing schedule time was changed, but the flight was booked eight months earlier so changes werenâ€™t altogether surprising and we were emailed about them in advance. The flight to Athens was on time and the flight to Heathrow was also on time and landed early. Athens airport was fine for passing the time. The baggage arrangements for this airline are a little unusual with maximum weight of 15kg for checked bag, but with the â€œSky Joyâ€ fare various bits broken down by other airlines are included like carry on bags. No fussiness encountered about dimensions or weight on our journey. We made seat reservations at the time of booking and all were honoured, with option to change at check in online. Check in online was time consuming but got there in the end. All bags made the journey via Athens as did the baby buggy which we were able to use for the transfer at Athens. On board service included free coffee/juice and tiny biscuits with other fairly predictable stuff to buy. The seating featured headrests and decent legroom, making the experience more pleasant than Easyjet. All the staff we met were courteous. I have no complaints and am quite satisfied. Iâ€™d use this airline again without hesitation.</t>
  </si>
  <si>
    <t>Kos to Heathrow via Athens</t>
  </si>
  <si>
    <t>"we actually lost the ticket money"</t>
  </si>
  <si>
    <t xml:space="preserve">  The reasons we booked tickets for our wife and 8-month-old baby to fly from Zakynthos to Heraklion, Crete with a change of plane in Athens were 1) The itineraries. 2) The price - We went to check in since they wouldn't let us check in electronically with our wife and child, and they told us that for the baby they needed photo identification (1 week before they had flown again with another airline and they didn't ask for a photo of the baby), we didn't have a certificate with a photo and here the tragedy begins. My wife waited standing with the infant for 40 minutes for them to speak to the manager to see what they could do. All the others just passed by to check in and they gave up! After they gave up we asked them to either change our itinerary or give us our money back. A lady even threatened to call the police. Not only did they not apologize, but we actually lost the ticket money. We're not talking about phone service. I would suggest it really be your last choice. </t>
  </si>
  <si>
    <t>Zante to Crete via Athens</t>
  </si>
  <si>
    <t>"could only refund us the taxes"</t>
  </si>
  <si>
    <t xml:space="preserve">  They refused to let us board because the size of our sports equipment bag was bigger than their specifications. We typically pay extra for an oversize/overweight, but not with them. After refusing to let us on, they refused to refund us although I had paid to have a flexible ticket, so they kept that money too. They said they could only refund us the taxes. Not holding my breath.</t>
  </si>
  <si>
    <t>Crete to Rhodes</t>
  </si>
  <si>
    <t>"So much stress, so little customer service"</t>
  </si>
  <si>
    <t xml:space="preserve">  We went from Zakynthos to Athens on Aegean, then Athens to Naxos on Sky Express. We were told in Zakynthos by Aegean that we would need to get our tickets for Sky Express once we landed in Athens. We landed 2 hours before our Sky Express flight. We went up to a Sky Express counter and one of the ladies completely ignored us. We kept trying to talk to her and she just kept turning away. The other one said she couldnâ€™t help us because we werenâ€™t on her flight after we waited 20 minutes just to get her to acknowledge us. I told her I just needed to know where to get my boarding pass for my flight. She said I couldnâ€™t get them until my gate opened. When my gate opened I was the 1st in line. The woman there was the rudest of all. She said I couldnâ€™t check in 30 minutes before my flight. I explained everything from my whole morning and how I had tried to check in several times. She called someone twice and I had to explain to her several times as she reprimanded me that I tried to check in every chance I got. She was not kind or helpful in any way.  She finally printed our boarding pass. It took her less than a minute to print them. That was after she spent 10 full minutes telling us she couldnâ€™t and that we should have gone to any sky express counter earlier to check in. Even though I did that and couldnâ€™t get anyone to help me. So much stress, so little customer service.</t>
  </si>
  <si>
    <t>Athens to Naxos</t>
  </si>
  <si>
    <t>"donâ€™t recommend it at all"</t>
  </si>
  <si>
    <t xml:space="preserve">  I booked a flight and went to the airport an hour before the flight. The gate opened 30 minutes before the flight for only 5 minutes. I lost the flight as the queue for the check in at skyexpress was huge (Iâ€™ve already waited 30 minutes at the queue). I asked for a manager to find a solution and there was no one at the airport representing sky express! I was forced to book another flight as it was the only solution and lost 75â‚¬. Iâ€™ll never again book a flight with sky express and I definitely donâ€™t recommend it at all.</t>
  </si>
  <si>
    <t>"Beware - you're taking a great risk if you check bags"</t>
  </si>
  <si>
    <t xml:space="preserve"> Beware - you're taking a great risk if you check bags. Sky Express lost all four of our bags on our trip from Rome&gt;Athens&gt;Santorini. We finally received three of them upon returning home (several days later). To this day (22 days later) we are still missing one bag. Sky Express doesn't answer the phone, and they rarely respond to our emails. With the Montreal Convention, we are due some reimbursement and yet we've heard nothing regarding this.</t>
  </si>
  <si>
    <t>Rome to Athens via Santorini</t>
  </si>
  <si>
    <t>"must remove their earbuds"</t>
  </si>
  <si>
    <t xml:space="preserve">  I flew this airline twice in June, once from Athens to Naxos and the second time two weeks later from Santorini to Athens. The first flight was delayed about 1 hour. There was little communication between airline gate staff and customers, but there was little stress and we finally took off. The second flight from Santorini to Athens was on time but before the flight, airline personnel harassed a young woman because they said her suitcase was too heavy. They made her take stuff out of her suitcase and stuff it into two daypacks- one hers and one owned by a family member. They they seemed to shrug and say the heck with it and she put everything back into the original suitcase. Watching this bizarre airline theatre was surreal. The entire scenario made no sense. This is the only airline I have flown where during take off and landing the flight attendant comes down the aisle and tells anyone listening to music that they must remove their earbuds. </t>
  </si>
  <si>
    <t>"simply no customer support"</t>
  </si>
  <si>
    <t xml:space="preserve">  We arrived at Syros and one of our luggage did not arrive. We filed a report at the airport and we were given a phone number and an email of sky express to contact. I wrote 4 emails and made countless phone calls. Nobody replied. There is simply no customer support with this airline.</t>
  </si>
  <si>
    <t>Airbus 320 neo / ATR 42</t>
  </si>
  <si>
    <t>Larnaca to Athens via Syros</t>
  </si>
  <si>
    <t>"You are wasting your time, your money and your mental health"</t>
  </si>
  <si>
    <t xml:space="preserve">  If you have to judge this airline for the aircrafts or the prices it is excellent. If you judge it by service and respect to customers - something just as important - it gets below zero. In short, if everything goes well on your flight and you do not need to communicate with them, you will think that they are a serious company. If something comes up and you need help that you can not get from their funny site, then you just lost. You are wasting your time, your money and your mental health. Tragic.</t>
  </si>
  <si>
    <t>"whole experience was wonderful"</t>
  </si>
  <si>
    <t xml:space="preserve">  This was my first flight with Sky Express. The whole experience was wonderful!  The staff were friendly, the aircraft clean and tidy and all on time. Highly recommended.</t>
  </si>
  <si>
    <t>AIRBUS A320 neo</t>
  </si>
  <si>
    <t>"Staff were simply rude"</t>
  </si>
  <si>
    <t xml:space="preserve"> Booked a return flight BRU-ATH. Away flight fluent: clear check-in procedure, calm flight, about 1/3 Seats occupied. Leg room and seat recline were limited. No inflight entertainment and food menu was limited. No WiFi. Return flight check-in procedure at ATH was below every standard: arrived 2+hours before departure, only for bag drop. 7 counters (3 bag drop, 3 check-in, 1 special assistance), only 3 actually in service for 12 departing flights. Late passengers were â€œawardedâ€ with immediate check-in, we waited 90 mins and eventually also got called as our flight was set for departure. Staff were simply rude. Other people in the line missed their flight because of bad management at check in. Ground staff didnâ€™t care.</t>
  </si>
  <si>
    <t>"Terrible service, rude arrogant staff"</t>
  </si>
  <si>
    <t xml:space="preserve"> Terrible service, rude arrogant staff. Stay away from this airline. They will do everything to annoy you. An airline that shows no interest at you apart from trying to make you purchase another ticket.</t>
  </si>
  <si>
    <t xml:space="preserve">Santorini to Athens </t>
  </si>
  <si>
    <t>"waiting for a refund from them since July"</t>
  </si>
  <si>
    <t xml:space="preserve">  I was pleased with our experience initially however I am now waiting for a refund from them since July! There were glitches on their website forcing me to book too many reservations and needing to cancel and they have not yet refunded me or sent any form of receipt. I call and email endlessly and hear back once a week with the same response to continue waiting. I would never recommend</t>
  </si>
  <si>
    <t>"worst company I have ever traveled"</t>
  </si>
  <si>
    <t xml:space="preserve">  It's the worst company I have ever traveled my family and our dog. When we were flying to Chania it was an hour late and on the way back to Athens we were told not to take our little daughter's hood from the plane. When we picked it up with the suitcases it was broken. Consider afterwards that it became intentional.</t>
  </si>
  <si>
    <t>"I have never seen anything like it"</t>
  </si>
  <si>
    <t xml:space="preserve"> The organisation at Athens Airport was simply unbelievable inept. I have never seen anything like it. The airline was supposed to operate windows 53-61 but the queues were enormous due to insufficient staffing and poor management of the huge queues. We were nor the only ones who barely made our flight - some did not. We were in the queue for almost two hours having arrived to the airport 2hr 15min before the flight take-off. The crew on the plane were outstandingly good and deserve credit. Everything else requires improvement.</t>
  </si>
  <si>
    <t>"I do not recommend for anyone"</t>
  </si>
  <si>
    <t xml:space="preserve">  The worst airline ever! They change the flight time and do not even inform you! And then they charge you for a flight change if the new time does not suit you! I was on waiting line for two hours and they kept on hanging up on me! I do not recommend for anyone. Not worth it!</t>
  </si>
  <si>
    <t>Athens to Karpathos</t>
  </si>
  <si>
    <t>"the flight attendants didnâ€™t assure Covid safety on board"</t>
  </si>
  <si>
    <t xml:space="preserve">  Horrible Customer Service! I booked extra luggage by accident and I wanted to cancel it. I called 5 times and was on hold for forever to get someone to speak too. I asked about a refund and they just said there is nothing they can do. Flight: old propeller plane, uncomfortable seats and the flight attendants didnâ€™t assure Covid safety on board. They looked away to not see people take off their masks. And the flight was delayed also!</t>
  </si>
  <si>
    <t>Zakynthos to Athens</t>
  </si>
  <si>
    <t>"good old bus service"</t>
  </si>
  <si>
    <t xml:space="preserve">  Tried to web check one day before my flight but this was impossible, so I e mailed the company on this issue without ever receiving a reply... on the day of my flight, I succeeded and reserved seat No 3C... flight was delayed for half hour without any apology, and at check in they changed my seat from 3C to 13C at the captain's instructions as she explained (to balance the plane !!). Plane was new, inflight service they only served water and orange drink. Absolutely no single reading material, arrived at Athens with delay (19.35) taxied for 15-20 minutes and parked away from anywhere, good old bus service as if we are still in the 50s, at boiling hot temps of 38 C into a boiling hot bus like sardines. Who cares about covid 19, pandemic etc, good old bus avoiding passenger jet steps. The flight was ok, but this airline should realise that passengers are not obliged to go through the good old process of steps and busses.</t>
  </si>
  <si>
    <t>"Konstantinos was so welcoming and helpful"</t>
  </si>
  <si>
    <t xml:space="preserve">  My wife and I just visited Greece for the first time. When we arrived in Athens we chose Sky Express to travel to Santorini. Your gate agent Konstantinos was so welcoming and helpful. We did not know to have our bags weighed before checking in, and she was so helpful and kind in telling us the details. We immediately gave us a sense of how wonderful she and Sky Express are to visitors. Thank you so much for making us a fan of sky Express and especially Konstantinos!!</t>
  </si>
  <si>
    <t>"service was great and friendly"</t>
  </si>
  <si>
    <t xml:space="preserve">  Both planes were brand new A320neo and the flights were on time. Boarding were with buses at the 2 airports. Beware Thessaloniki airport does not have Business Lounges on operation (they are refurbishing them). Do not buy ticket with airport lounge access. Crew service was great and friendly. Stewardess were very meticulous. They offered candy before departure, water, orange juice, coffee with a biscuit.</t>
  </si>
  <si>
    <t xml:space="preserve">  I was excited about this new airline and had such a positive feedback after my first flight with them, but they broke my luggage and refused to reimburse me for this, stating it was a minor wear down. They are no different from any other low cost airline apparently. I was happy about the price of my ticket but they destroyed a much more expensive luggage. Never again. The worst customer service. My luggage cannot be used again</t>
  </si>
  <si>
    <t>Athens to Larnaka</t>
  </si>
  <si>
    <t>"Followed the usual covid prevention measure"</t>
  </si>
  <si>
    <t xml:space="preserve"> Evening flight from Mykonos to Athens. Full flight. Slightly on the expensive side - was booked last minute. On time. We were offered 1 cold drink. Luggage included in the ticket price. Aircraft feels slower and noisier than others, however it's just a very short flight. Luggage retrieved in Athens without delay. Followed the usual covid prevention measures. Pretty good and uneventful flight.</t>
  </si>
  <si>
    <t>"have been trying to get our tickets refunded since June"</t>
  </si>
  <si>
    <t xml:space="preserve">  We have been trying to get our tickets refunded since June, always told to call back or wait for a call. Now weâ€™re told no refunds, only credit. Ok, but guess what? Same story! Wait for us to call you or call back in a week. Never ever hear from them and literally no progress. Anyone else in this situation? We canâ€™t be the only ones.</t>
  </si>
  <si>
    <t xml:space="preserve">  A very pleasant experience. Efficient from boarding to luggage delivery. Welcoming ground and in-flight staff. The flight was on time and a good value. Within Greece distances aren't that long but the alternative would have been train-bus-ferry-bus and one day less vacation. So air hopping is a great alternative and sends your right where you want to be. Will definitely fly with them again.</t>
  </si>
  <si>
    <t>"it wasnâ€™t worth it at all"</t>
  </si>
  <si>
    <t xml:space="preserve"> Terrible punctuality, both to and from Athens-Santorini flights were late by 1.5hr. Hurts when those are late night flights and you arrive at the hotel at around midnight due to the delay. Ground staff were clueless on both occasions. No apologies from the inflight staff. At EUR300, it wasnâ€™t worth it at all. Aircraft are noisy. Luckily I was carrying a small rucksack, as those with standard cabin trollies struggled to fit those in overhead compartment. There is barely any role of inflight staff during those short flights.</t>
  </si>
  <si>
    <t xml:space="preserve"> Heraklion to Athens with Sky Express Airlines. I was a bit worried reading other reviews, but my flight was on time, they give you access to lounge for free, they give snack on the plane, honestly it had been a long time since I had airline treatment like that. I was impressed and loved this airline.</t>
  </si>
  <si>
    <t>"break all 3 of our suitcases"</t>
  </si>
  <si>
    <t xml:space="preserve">  Naxos to Athens. Would not recommend. Managed to break all 3 of our suitcases, 2 of which were brand new. The lock on my case was broken off and it was evident someone had tried to go through it for valuables- luckily there werenâ€™t any in the bag. When I tried to speak to staff about this they shrugged at me and walked away.</t>
  </si>
  <si>
    <t>"baggage had to be 15kg"</t>
  </si>
  <si>
    <t xml:space="preserve">  Athens to Santorini. Terrible airline, disorganized check in took an hour, not advised that baggage had to be 15kg - we were 2-3kg over and charged  56 Euros. I have checked their website which says 5 euro per kg not 8 Euro. Sat on the tarmac for 1 hr in the heat, just as hot for the trip, poor aircon on the plane.</t>
  </si>
  <si>
    <t>"hopeless checkin process"</t>
  </si>
  <si>
    <t xml:space="preserve">  Athens to Naxos. Absolutely hopeless checkin process. It is out sourced to 3rd party who do 10+ other airlines. Result is hundreds of passengers trying to get thru 4 desks. If you are Greek &amp; shout &amp; push your way to the front you catch your flight maybe. Everyone else is left in the queue. Miss your flight, go buy another ticket for the next flight! Avoid this scam!</t>
  </si>
  <si>
    <t>"delay due to operational reasons"</t>
  </si>
  <si>
    <t xml:space="preserve">  Heraklion to Rhodes. Keep Away. Announced for 6:30 boarding time and finally we got a delay announce that due to "operational reasons" we will have a delay in further news after about an hour. When we first travelled to Kreta with this airline, our chairs were dirty.</t>
  </si>
  <si>
    <t>Heraklion to Rhodes</t>
  </si>
  <si>
    <t xml:space="preserve">  Kefalonia to Corfu. Absolutely terrible experience. The flight was delayed 2 hours, no information was given at all, the information boards were not updated, none of the flight tracker websites were updated with the delay. We had to just sit in the airport, hoping the flight wasn't cancelled. Such a joke. When the plane did arrive no explanation or apology was given. Worst customer service ever. The Greek aviation industry has ruined my impression of Greece.</t>
  </si>
  <si>
    <t>Kefalonia to Corfu</t>
  </si>
  <si>
    <t xml:space="preserve">  Athens to Paros. We were a little worried catching this flight, after reading the reviews. We had a little issue with our carry on mini suitcase being too big and we ended up paying 45eu extra. I do warn you, square carry on bags will not fit in the over head lockers so best to organise them to get checked in before you reach the counter. Other than that, the bags arrived at the destination with no issues and the flight it self was on time and we didnâ€™t have any issues boarding or during the flight. I would recommend.</t>
  </si>
  <si>
    <t>"good for a budget airline"</t>
  </si>
  <si>
    <t xml:space="preserve">  Athens to Kefalonia. Flight was a little late but the service was good for a budget airline, we purchased extra baggage which was a good price which came with the added bonus of a lounge pass at Athens airport a free drink and biscuit was also supplied during the one hour flight</t>
  </si>
  <si>
    <t>Athens to Kefalonia</t>
  </si>
  <si>
    <t>"Customer service was appalling"</t>
  </si>
  <si>
    <t xml:space="preserve">  Customer service was appalling at Athens Airport on arrival. Bags were not put on the airline in Naxos and no communication about this until we investigated further on arrival into Athens. Only told that it was a last minute decision and that they would be coming by ferry. Customer service woman at the counter seemed to think by us as the customer asking a question it was a personal attack on her. Given that she is the representative of the airline my request was only for her to explain what happened and the solution. She provided none, was rude and said that Sky Express accept no liability for the missing luggage. Aircraft was also late to depart and again staff seemed to be very good and â€œknowing nothingâ€ and remaining vague.</t>
  </si>
  <si>
    <t xml:space="preserve"> Cyprus to Chania via Athens. Very bad customer service. The staff seemed very frustrated when I asked what's going on with the flight and never got back to me. I had to learn what's going on from other customers. That will be the first and last time. If they don't like working here it's not customers fault. They're supposed to be there to help.</t>
  </si>
  <si>
    <t>Cyprus to Chania via Athens</t>
  </si>
  <si>
    <t>"cancel the flight at 1am"</t>
  </si>
  <si>
    <t xml:space="preserve">  Athens to Mykonos. Our flight was delayed for 5 hours before we were able to board only to try to take off on a plane that the pilot had to land back down.  They promised us a flight to Mykonos from Athens that night so we waited for seven hours before they decided to cancel the flight at 1am in the morning. They did not provide hotel accommodation nor compensation for the hotel we booked at Mykonos that we cannot get a refund on. We had to sleep in the airport waiting for the next flight at 5am to make to Mykonos to catch our flight back home. We booked with another airline because they didnâ€™t have any flights til much later the next day. They promised us hotel, compensation for our loss n time but it was all lies. I emailed the company several times with the info they told us to contact them for the compensation and have not heard one single word back. </t>
  </si>
  <si>
    <t>"totally unacceptable in 2019"</t>
  </si>
  <si>
    <t xml:space="preserve"> Naxos to Athens with Sky Express Airlines. The worst airline I have ever flown! We have just arrived in Athens to be told the captain chose to not take any checked baggage at all on the flight! Yes - not one suitcase was carried apparently due to the aircraft being over weight. They off loaded 2 passengers (voluntarily) and then don't tell you your bags are not going to make it on the flight - you find that out when you arrive in Athens! So we have a connecting flight to Austria - but they will only send the bags to Vienna - not Salzburg which is our final destination. We think they will arrive - by ferry around 8pm tonight! So, we have to stay in Athens - at our cost - change flights for tomorrow. Apparently - this happens daily, totally unacceptable in 2019. Get bigger aircraft's that can handle passengers luggage requirements.</t>
  </si>
  <si>
    <t>"delay with no bags in sight"</t>
  </si>
  <si>
    <t xml:space="preserve">  Do yourself a favor and do not book with this airline. Ever. Iâ€™ve been in Greece for 1 week and this airline has single handedly almost ruined my entire holiday. I am sitting at the airport an hour after my flight landed after a several hour delay with no bags in sight. It is also the middle of the night. I canâ€™t even begin to express my disgust for this airline but if you would like a relaxing and peaceful holiday, do not book with them.</t>
  </si>
  <si>
    <t>"They cancelled our flight"</t>
  </si>
  <si>
    <t xml:space="preserve">  I flew with them twice on our trip to Greece. Once from Rhodes to Crete they cancelled my families flight (4) and rebooked it for 3 hours later. My son booked this flight and when we called to complain they said had sent an email 2 weeks before. No email was sent. My husband and I had also already booked them from Santorini to Athens and they did the same thing. They cancelled our flight never informed us. I checked this time that's the only way I knew our flight time was changed until later since this time I didn't trust them. We called them and all they said was they sent the email. Both times they lied and were very unapologetic.</t>
  </si>
  <si>
    <t>"Never using it again!"</t>
  </si>
  <si>
    <t>Flew Athens to Mykonos with Sky Express Airlines. Delayed flight 3 times. Our flight was scheduled for 11:20 am. We were informed that the flight was delayed at 10:30 am to 12:40 pm. At 12:40 pm we were informed that the flight was delayed to 13:45 pm. We began to board on a bus at 13:30 pm. As we were boarding a bus they stopped letting people in. We waited one more hour standing on the bus. When we were taken to the plane we waited more than one and half hours. Awful airline. Never using it again!"</t>
  </si>
  <si>
    <t>"definitely flying again"</t>
  </si>
  <si>
    <t xml:space="preserve">  Naxos to Athens. Loved the ease that our luggage was checked weighed and checked in without any hassles. It is a small airport but the staff knew what they were doing as well as assisting passengers who were not sure of what to do. A very big thank you and I will definitely flying with you again next summer.</t>
  </si>
  <si>
    <t>"not refunding the money"</t>
  </si>
  <si>
    <t xml:space="preserve">  Athens to Kefalonia. This airline was contacted when it was explained to them that a mistake had been made on the ticket. It was not a change of mind situations. They charged â‚¬35 for a changed of mind fee. An email was sent 3 times of explaining that it was not a change of mind and the money should be refunded. There was no reply from any of the 3 emails. This is so wrong and a disgraced of the behaviour by avoiding the true issue of not refunding the money.</t>
  </si>
  <si>
    <t>"very bad experience in general"</t>
  </si>
  <si>
    <t xml:space="preserve"> Naxos Island to Athens. Delayed (as usual) for about one hour without any notification or information provided by the ground staff. No apology on board. Distant and unfriendly flight attendant. Old equipment with dilapidated interior. No web check-in available. Very bad experience in general. Neither a professional service nor a reliable airline, with not necessarily reasonable tariffs.</t>
  </si>
  <si>
    <t>Naxos Island to Athens</t>
  </si>
  <si>
    <t>"Small propeller planes"</t>
  </si>
  <si>
    <t xml:space="preserve">  Siteia to Alexandroupoulis. Small propeller planes with lot of noise during the flight. The planes seem old and some seats can be in bad condition. The staff is polite, they offer a drink, cookie, caramel and a towel during the flight. Usually on time, better value for money than other regional airlines.</t>
  </si>
  <si>
    <t>Siteia to Alexandroupoli</t>
  </si>
  <si>
    <t>"Crew were great and friendly"</t>
  </si>
  <si>
    <t xml:space="preserve">  Flew Athens to Chios. Much cheaper than Olympic Airways and you have access to SkyServ Lounge at Athens Airport, also free 13 kg Luggage and 3 kg handbag. There is not much food selection at the lounge but is good to be away from the crowds. Both flights on ATR42 and were on time. Crew were great and friendly. They offer coffee and a small cookie on a 50 minute flight. They do not have inflight magazines but they offer FreePress magazine.</t>
  </si>
  <si>
    <t xml:space="preserve">Athens to Chios </t>
  </si>
  <si>
    <t>"totally satisfied with the flights"</t>
  </si>
  <si>
    <t xml:space="preserve"> I flew round trip from Athens to Kalymnos with Sky Express Airlines. I was totally satisfied with the flights. Only around 10 minutes delay for both flights. Check in luggage was included in the fare. Also at Athens airport after the check in, I was offered a free coffee / refreshment at the lounge bar and I was allowed to use the fast lane for the security check.</t>
  </si>
  <si>
    <t>"will never use it again"</t>
  </si>
  <si>
    <t>16th May 2017</t>
  </si>
  <si>
    <t xml:space="preserve">  Santorini to Athens. My mom and I had a flight booked for 3:15pm. We had a second flight leaving Athens at 6:45pm. The Sky Express flight was delayed more than 4 hours in Santorni because of the day befores wind storm. They did not tell us in enough time to get to Athens via ferry or another airline. They barely gave any information. There were tons of other flights going out and my mom and I could have booked another but they kept saying we were leaving. Then by the time we left, with no food, my mom boarded with some chips. The flight attendant said she had to put them away and she said she hadn't eaten in more than four hours. The flight attendant snapped back and said she hadn't eaten in 5 hours. She was extremely rude to my mom and this was on Mothers Day. We missed out flight in Athens and had to pay for a whole new flight. No help was given and no money back. Our new flight was leaving the next day so we had to pay for an overnight in a hotel, the taxi there and back to the airport and we didn't get our money back from the hotel in Bucharest. This airline cost us over $500. And no apology was given.  We will never use it again!</t>
  </si>
  <si>
    <t>"would recommend this airline"</t>
  </si>
  <si>
    <t>My friend and I flew round trip from Athens to Zakynthos, Greece with Sky Express Airlines. I was a bit apprehensive because I get nervous when taking smaller planes (also a propeller plane). Needless to say I had nothing to worry about. These two flights ended up being the most smooth of all our 6 flights in 12 days. There is only one flight attendant on board but both ways they were very friendly! They even give you candy, cookies and beverages, despite the fact that the flights were in total 40 mins take off to landing. I would recommend this airline for any travel within Greece itself. Our first flight was delayed about 30 minutes, but considering the flight time was estimated at 1 hour and ended up only being 40 mins, it didn't make much difference in the end. They also included a free 15kg checked bag at no extra charge, which is more then any other budget airline. Gooder value for you money.</t>
  </si>
  <si>
    <t>ATR 42/72</t>
  </si>
  <si>
    <t>Sky Express Airlines customer review</t>
  </si>
  <si>
    <t>Limnos-Lesvos on a BAe Jetstream. A quick and friendly check-in. No seats were allocated for this short flight. We were bussed the 50 metres to the plane which took about a minute across an empty tarmac. The seats were comfortable enough given the length of the flight though the aircraft interior looked quite worn. The single crew member served a boiled sweet and a cold drink. The flight operated on schedule.</t>
  </si>
  <si>
    <t>Skybus</t>
  </si>
  <si>
    <t>"company were unmoved by the inconvenience"</t>
  </si>
  <si>
    <t>6th September 2021</t>
  </si>
  <si>
    <t xml:space="preserve">  The flights to the Scilly Isles are notorious due to the weather Skybus has reduced the number of destinations it flies beyond its own hub at Lands End We chose to fly from Exeter as the drive down to Lands End in the summer is a nightmare and we were travelling from London We drove 4 hours to Exeter Airport for the outward leg. The flight was great and delayed only an hour We arrived back at St Marys for the return flight 5 days later and discovered one of their twin otters had gone tech. It was hard to find out this information as no announcements were made but check in wasnâ€™t progressing and finally the news broke! We eventually found out they were going to split our flight into 2 Islander flights (8 seater flights in 2 sequential flights to Lands End) The remaining otter was used to fly the scheduled Lands end flight After reaching Lands End we were going to be driven to Exeter- a 2/12 hour drive Apologies from skybus staff were few and far between </t>
  </si>
  <si>
    <t>Skybus customer review</t>
  </si>
  <si>
    <t>Columbus to Punta Gorda. Return leg was almost comical - seems they only have one moveable flight of stairs in Punta Gorda. Not good when you have two planes arriving at the same time. We got to the airport and waited while they deplaned and boarded the plane next to our plane. Well almost an hour later they moved the stairs to our plane - what was amazing was the incoming passengers on this flight were still sitting on the plane 60 minutes after they arrived! So we waited and waited we finally boarded and took off 90 minutes after scheduled departure time. Also note that there is no customer service center for this airline. They also have a very annoying practice of asking "who on this flight got the $10 fares?" We paid over $400 for our tickets - I certainly could care if the guy next to me paid over $200 less. This airline is just not worth it. The only thing going for it is if you're lucky enough to get one of the cheap tickets - any ticket priced over $30/leg I'd opt for any other carrier.</t>
  </si>
  <si>
    <t>19th September 2007</t>
  </si>
  <si>
    <t>FLL-CMH. the latest US start-up airline that is embracing the very low cost/high restriction fare - ala carte pricing for checked bags and everything for sale onboard model. My morning flight left Ft. Lauderdale on time and arrived in Columbus a few minutes early. I had checked in online and needed no assistance as i was not checking a bag. The friendly flight attendants offered a sales catalog after boarding and customers had a large selection of food and drink items as well as duty-free type personal items (jewelry/perfumes) also for sale. My return flight was delayed on landing and then reported a problem with the pilot's radio which was a surprise given that the airline operates a brand-new fleet of narrow body Airbus. Finally after a delay of more than 4 hours we boarded another aircraft that had arrived late from another city and finally made it home by 2:15 a.m. On this flight all entree items were sold out and only snack items were available to eat. Customers were not offered any sort of compensation for the delayed flight just apologies from the airport and inflight crew.</t>
  </si>
  <si>
    <t>Skymark Airlines</t>
  </si>
  <si>
    <t xml:space="preserve">  Skymark is fine when all goes well. On the outbound trip from Tokyo to Shin Chitose my partner and I had no problems. Checking was done by machine and boarding was prompt. Inflight seats are okay, and legroom is okay for an LCC. The return trip never happened. We checked in and went to get lunch at the airport before the flight. As we made our way to security we saw the flight was canceled. As all other SkyMark flights to Tokyo were full we were told we had find our own way back after which point we could apply for reimbursement of our new tickets cost. All other airlines serving HND were full today so we ended up on Vanilla Air to NRT and getting home nearly nine hours later than planned. Skymark followed their rules so we cannot fault their front line staff for the lack of service. The bottom line with Skymark is that unless you are prepared to fend for yourself if something goes wrong itâ€™s better to pay a bit more for an airline like JAL or ANA that is focused on customer service.</t>
  </si>
  <si>
    <t>Chitose to Tokyo</t>
  </si>
  <si>
    <t>"best budget airline I've flown with"</t>
  </si>
  <si>
    <t>10th February 2017</t>
  </si>
  <si>
    <t xml:space="preserve">  Flew with this airline today from Sapporo to Kobe and the leg room was larger than most airlines I've flown with and the service was impecable. For a budget airline, it included 20kg luggage as well as a complimentary small snack and coffee during flight. I however purchased a Coke and Soup for 200 yen (approx $2.50 AUD). Unlike most Australian airlines, the cabin crew remained inside the cabin for the majority of the flight, making sure everyone was okay and at one stage offering lollies to any needy sweet-tooth pax. I'd fly with them again and can safely say they were the best budget airline I've flown with.</t>
  </si>
  <si>
    <t>Sapporo to Kobe</t>
  </si>
  <si>
    <t>"pretty impressed by the quality"</t>
  </si>
  <si>
    <t>I flew Skymark Airlines from Kobe to Tokyo Haneda on August 7th and I must say that I was pretty impressed by the quality of the airline. They do not provide any food but service is good. I had too much luggage and they only charged me Â¥2000 for the extra 13 kilos I had checked. Seats are very comfortable and legroom is better than most international airlines. I guess it's at least 33 inches, maybe 34. Nice flight and on time. I will fly Skymark Airlines again in the future when I return to Japan.</t>
  </si>
  <si>
    <t>UKB to HND</t>
  </si>
  <si>
    <t>"comfy seat and legroom"</t>
  </si>
  <si>
    <t>Tokyo Haneda to Sapporo return with Skymark Airlines. First leg on Boeing 737-800NG. New cabin, comfy seat and generous legroom for a low-cost airline. Even though I didn't purchase any, the drinks and snakcs are sold at a cheap price. Departure and arrival on time. Return leg, delayed for 30 mins due to congestion at destination airport. Return aircraft was an older Boeing 737-800. Very warm cabin temperature. But overall worth the ticket price. Definetely better than AirAsia and JetStar.</t>
  </si>
  <si>
    <t>HND to CTS</t>
  </si>
  <si>
    <t>Skymark Airlines customer review</t>
  </si>
  <si>
    <t>Flown Haneda-Chitose and Fukuoka-Haneda in the new A330. Very good seats almost like business class seats. (2-3-2). Service on board was excellent. Drinks and snacks for a small fee (about 100 euro for a coffee). Will fly with them again when in Japan.</t>
  </si>
  <si>
    <t>Flew Tokyo Narita - Sapporo - Tokyo Narita. Flight from Narita was on time while from Sapporo to Narita was delayed for 1 hour. Overall flight was ok. Ground staff very professional.</t>
  </si>
  <si>
    <t>I flew Tokyo-Sapporo-Tokyo. I was pleasantly surprised at the efficiency and professionalism of the staff. The crew spoke English. We departed and arrived on-time. The great price combined with the excellent service ensures I will fly Skymark again.</t>
  </si>
  <si>
    <t>Very pleasant flight from OKA to ISG. Relaxed but very professional and friendly staff. At least one member spoke English. Maybe the least full flight I have ever experienced (10% in a B767): I was quite surprised that they use such a big plane for this route but it seems they only use this model on this airline. I had to buy a luggage allowance since my checked bag exceeded 15kg but the fee was quite decent: 500yen. Same as for the drinks service: I remember coffee is only a 100yen (1$) nothing to be angry at.</t>
  </si>
  <si>
    <t>14th March 2013</t>
  </si>
  <si>
    <t>Narita to Naha Okinawa recently. Flight was excellent. On time clean new aircraft and great flight crew. Check in and boarding no issues. Professional and friendly staff. Highly recommended for travel in Japan. I am a world traveller and have flown many airlines. Skymark is by far one of the best.</t>
  </si>
  <si>
    <t>Haneda to Kagoshima return. Efficient and clean no-frills airline. You have to buy onboard refreshments (they only have drinks you'll have to bring your own sandwiches) but the staff were friendly so yes I'll fly them again. I recommend checking in as early as possible and asking for an exit seat: there's more leg-room.</t>
  </si>
  <si>
    <t>Fukuoka-Haneda-Fukuoka Fukuoka-Naha-Fukuoka. Good budget airline for domestic flights in Japan. Great value if you get your tickets in advance and easy payment options through the convenience store make it very convenient. The only downside is getting a refund if you choose to cancel your flight is notoriously difficult. Also no discount for flying round trip. Airplanes are no frills no food or entertainment but staff are professional and accommodating and flights are on time.</t>
  </si>
  <si>
    <t>Sapporo to Nagoya. Check-in and boarding very efficient. New airplane B737-800. Service onboard was ok although you have to buy your food/drinks. On arrival at Central Japan Airport luggage was already waiting for us on the belt when we came in the arrival hall. Will certainly fly them again when in Japan.</t>
  </si>
  <si>
    <t>HND-CTS return. Check-in were helpful - didn't depart on time. Didn't expect much but to our luck on a new 737. Interior/lighting was very good a/c was clean and a good crew. They don't really speak English so that could be a potential error. Catering was pay per piece. Would fly them again.</t>
  </si>
  <si>
    <t>28th May 2011</t>
  </si>
  <si>
    <t>Kobe to Nagasaki and Kumamoto to Haneda. Both flights on time. Used their website for booking - all you need to get your boarding pass is the credit card you used for the booking. They do have an English website but don't expect much or any actual service in English at check in time. On both flights I appeared to be the only westerner on board. Prices from their website can be very very cost effective - Y5100 to fly from Kyushu to Tokyo.</t>
  </si>
  <si>
    <t>21st May 2008</t>
  </si>
  <si>
    <t>I was able to book online smoothly and easily. Service is no frills but competent. I did not find any particular language barriers during my travel and the rates are definitely way more reasonable than other bigger airlines for domestic Japanese travel. Checking-in and boarding were simple and efficient.</t>
  </si>
  <si>
    <t>22nd July 2007</t>
  </si>
  <si>
    <t>Skymark Airlines has some serious issues with the call centre. It is impossible to reach an agent and any attempts to do so are met with having to allow the phone to ring more than 30 times to then listen to a recording to tell you to call back or be prepared to be put on hold to then be put on hold for up to 20 minutes to then be automatically disconnected if an agent does not take your call before the time limit is up. Very frustrating and the money saved is little compensation for the time spent in trying to reach an agent. Once an agent actually does answer the phone they are little more help than an automated computer that only would follow simple requests. This airline company would do much better to hire some staff to be able to think outside of the box.</t>
  </si>
  <si>
    <t>14th February 2002</t>
  </si>
  <si>
    <t>Skymark is a low-fare airline in Japan. I flow from Tokyo Haneda to Fukuoka. The crew are very friendly and polite but cannot speak fluent English. The B767-300 is clean but I am very disappointed with their seats. The seats are very cramped and it is nearly impossible to move out from the seat with the configuration of 2-4-2. Although seats are narrow the price is extremely competitive.</t>
  </si>
  <si>
    <t>Skytrans Airlines</t>
  </si>
  <si>
    <t>"absolutely chaotic from the start"</t>
  </si>
  <si>
    <t xml:space="preserve">  Stay away from this company, absolutely chaotic from the start. We booked our flight in September 2022 and they changed the rules for baggage allowance from 20kg to 15kg. This was fine when we got to the check-in counter, even though the staff was 20 minutes late. When we got to the gate it was announced it was delayed by 10-15 minutes and after half an hour we could start boarding. When we got to the gate registration we were told that one of our bags had to be taken off since one of your staff "forgot" the rules had changed. Then a lady told as it is what it is. How rude! If we would have been told at the check in we could have repacked so that we had our necessaries.</t>
  </si>
  <si>
    <t>Cairns to Proserpine</t>
  </si>
  <si>
    <t>Brisbane to Toowoomba, and I was amazed at the service provided by this small regional airline, Skytrans Airlines. Even though the flight, in a small prop-jet, was only 30 minutes duration, we were given bottles of water and packets of potato crisps. Returning the next day, service was equally as good. Would recommend this airline.</t>
  </si>
  <si>
    <t>BNE to TWB</t>
  </si>
  <si>
    <t>SkyUp Airlines</t>
  </si>
  <si>
    <t>"had to pay for the boarding passes"</t>
  </si>
  <si>
    <t xml:space="preserve">  Our flight was rescheduled twice and when we arrived at the airport it was not on the board, we had to ask info desk about gate and check in. Then realized the online ticked they generate for you is not a boarding pass. We had to pay for the boarding passes. So we had to queue to pay the fee and then come back to get boarding passes. The skyup lady who was checking in people was not helpful. We then had to get them from a completely different skyup flight and the only reason we managed to make it was because they were super late.</t>
  </si>
  <si>
    <t>Kiev to Tivat</t>
  </si>
  <si>
    <t>"the worst airline I have ever coame across!"</t>
  </si>
  <si>
    <t xml:space="preserve">  By far the worst airline I have ever come across! Our flight got 6 hours late, for a one hour flight trip! The staff were very unprofessional. Its not like we paid a little amount, we paid 350$ for one hour flight and I would definitely pay twice more just to avoid ever using this airline.</t>
  </si>
  <si>
    <t>Lviv to Tivat</t>
  </si>
  <si>
    <t>"an interesting airline"</t>
  </si>
  <si>
    <t xml:space="preserve">  SkyUp is definitely an interesting airline. Going into this trip, I was not really sure what to expect from a low cost airline that tends to receive high ratings. We had booked second row seats for 15 dollars each. My original seat, which was located on the left side of the aircraft (A-B-C), did not have the extra legroom that was promised. However, since the flight was mostly empty, I was able to move to the right side of the aircraft, seats (D-E-F). These rows had substantially more seatpitch and could definitely be compared to that of other airlines premium economy. As for the seats themselves, they were quite thin and similar in shape to that of spirit airlines or easyjet, but, nonetheless, it still had a great recline angle. In terms of service itself, the airline does not have any food or drinks besides water on flights to or from any city but Kyiv, so beware, and plan to bring your own food onboard. There was no in flight magazine or wifi, only a QR code for you to download an online journal before takeoff. The aircraft landed on time, and overall, it was a smooth flight.</t>
  </si>
  <si>
    <t>Odesa to Tbilisi</t>
  </si>
  <si>
    <t>SkyWest Airlines</t>
  </si>
  <si>
    <t>"delayed because of mechanical issues"</t>
  </si>
  <si>
    <t xml:space="preserve">  Both times delayed because of mechanical issues, very frustrating. From now on direct flights only! I don't understand how the same airline can have mechanical issues before take off so often?</t>
  </si>
  <si>
    <t xml:space="preserve">Houston to Harlingen </t>
  </si>
  <si>
    <t>"fishing rod as an extra item"</t>
  </si>
  <si>
    <t xml:space="preserve">  Portland to Seattle. Their policy counted a fishing rod as an extra item requiring me to check a bag through my final destination jeapordizing the contents of in the bag. The lady scanning tickets was very rude and challenged the validity of my final destination. I would never book a flight with Sky West!</t>
  </si>
  <si>
    <t>Portland to Seattle</t>
  </si>
  <si>
    <t>"big thank you to staff"</t>
  </si>
  <si>
    <t xml:space="preserve">A big thank you to staff of Skywest Airlines at St. George Airport and on flight DL7393 Wednesday, May 18, 2016. My age related reduced mobility and endurance makes travel more difficult than in past years and I had dreaded this flight. However, Skywest staff made it one of the easiest flights I have had in years of travel. The male attendant in the boarding lounge saw my cane and luggage and without my asking came to me and asked if I would like help which I accepted gratefully. On boarding the female flight attendant also immediately took my luggage and placed it for me. On deplaning a male staff member offered to handle my luggage and proceeded to get me through the arrival lounge and to a wheel chair where I was taken all the way to the outside taxi stand. Given that the Skywest lounge at SLC airport is far removed from the baggage claim and taxi stand, this was more than just a convenience. I was able to arrive home without being exhausted. Kudos to the above mentioned Skywest staff - a team of champions. </t>
  </si>
  <si>
    <t>SGU to SLC</t>
  </si>
  <si>
    <t>SkyWest Airlines customer review</t>
  </si>
  <si>
    <t>The plane was a CRJ operated by Skywest. I was warmly greeted at the door by a very nice FA. Service was excellent. The seating on the CRJ is 2-2 rather than 3-3 on the larger planes. The plane was very comfortable and quiet. No entertainment system due to the short flight.</t>
  </si>
  <si>
    <t>SFO to SLC</t>
  </si>
  <si>
    <t>I am a regular flyer but only had my first experience with SkyWest last week on a flight from Milwaukee to LaGuardia. Unfortunately I have to say it was the worst experience I have had with an airline. I booked the flight via Delta who did not include baggage in the ticket price and would not allow me to pay for this immediately - I had to wait until it was time to check in. Very inconvenient. They then proceeded to rescheduled the time of the flight about four times. As a result I had to call them to reschedule to a later flight which resulted in my missing several hours of my NYC vacation. The later flight took off as scheduled but was very old and had the smallest seats I have ever seen and I am a small person. Safety is clearly not a priority for this airline as the flight attendants did not explain what to do in case of an emergency and by checking the safety card I discovered there were no life vests or life rafts on board. In the event of us landing on water we were to use the seat cushions to stay afloat! Considering this flight crossed Lake Michigan and Lake Erie and flew over the Atlantic before landing at LaGuardia I find it baffling that they would even consider not having life vests on board.</t>
  </si>
  <si>
    <t>LAX to SMF on 12-10-14. Small regional jet economy but in an exit row with more than adequate legroom. Uneventful flight decent airline would fly Skywest again.</t>
  </si>
  <si>
    <t>SMF to SLC - premium economy on Delta's regional carrier Skywest. In my experience seats on Skywest are more comfortable than the ones on Delta's larger aircraft. However the recline is minimal. Pleasant flight on time flight no food for purchase.</t>
  </si>
  <si>
    <t>SLC to OKC. My spouse gave me her first class (upgrade) boarding pass. I can't comment on value for money because this was a free ticket. However first class was disappointing no food served or available for purchase on a flight that boarded at 1:20pm. (we had a one-hour layover). The seats were wider than those in EC and with more legroom. I'd fly Skywest again but would not pay for a first class ticket. Other than the lack of food the flight was pleasant the FAs attentive and courteous.</t>
  </si>
  <si>
    <t>SkyWest does not honor American Express/Delta free baggage deals. They are the only carrier in and out of some destinations like West Yellowstone. As a result even if you get your free checked bag from your original departure location/Delta flight you won't get it on the way home. The SkyWest ticket counter employee at West Yellowstone actually thought it was funny. She laughed at me when I complained. This was a "Delta" flight operated by SkyWest.</t>
  </si>
  <si>
    <t>Traveled from Kalgoorlie to Perth. Aircraft used was a Fokker 100. The check-in was extremely quick. As always the plane was tidy and well kept the flight attendants are always polite and tidy. Skywest seats have more space then rival airlines on this route and are comfortable too. The flight included breakfast and unlike the rival airlines on this route you are given more then one option to choose from and a variety of drinks to select. I would recommend Skywest.</t>
  </si>
  <si>
    <t>Perth-Kalgoorlie same-day return. F50 outward F100 return. Quick and efficient check-in. Aircraft ageing but clean and well-kept inside and out. Seats reasonably comfortable for tall people. Ground and cabin staff friendly cheerful helpful and very professional. Was promised breakfast but only a snack provided. Ticket prices quite expensive even considering late booking.</t>
  </si>
  <si>
    <t>Perth-Busselton on Fokker 50. Terminal was new clean large and attractive. Quick check-in. I lost my boarding pass but was re-assured it didn't matter (which was a great relief)! Cabin crew were easy going and polite. Aircraft spotless. Small snack (rice crackers) and water were served. Very quick flight and comfortable but forgot to go to the toilet and didn't have the chance to get up as it was so quick! Arrived early with a smooth landing. Great information given by pilots (altitude weather) fare was $104.</t>
  </si>
  <si>
    <t>Busselton-Perth on F50. Check-in great and nice baggage allowance. Fare was $92. Delayed landing at Busselton but made up time in air. No food - was a disappointment. Only water served. Cabin crew didn't smile and made little eye contact. Comfortable flight. Toilets were pretty average. Pilot made great clear announcements. Aircraft in great condition the cabin had no mess and a nice magazine to read.</t>
  </si>
  <si>
    <t>9th February 2012</t>
  </si>
  <si>
    <t>PER-KFE-PER Fokker F100. Alliance charter F100 on the way out to Cloudbreak. Cabin very old and worn out. Not surprising for mining charter flights. Breakfast not bad usual cold breakfast/cereal affair. Flight time nearly 2 hrs. No IFE or magazine. Return 5pm and F100 again. SkyWest aircraft this time. Meal was a very small snack but we landed at 7.15pm so dinner would have been more appropriate. Magazine provided but no IFE. Crew polite and easy going. Drinks were good and plentiful no alcohol unless purchased. Advice - don't sit in the last three rows as they aren't "window" seats as they are blocked by the engines and the noise is terrible.</t>
  </si>
  <si>
    <t>LAX to San Diego having flown into LAX with Delta and this was the connecting flight. Timetable for this flight allows 50 minutes but in reality it is nearer 20-25 minutes. Nice little Canadair jet very bright and clean inside. Left on time and arrived early. Two cabin staff seemed to be playing good cop bad cop. No drinks offered because it seems the flight is not long enough. Its a great little flight that does not climb too high and so you get a splendid view of Los Angeles. Once the plane was parked up we had to walk along the apron to the terminal building. Slightly longer wait then I had expected for so few passengers to get my luggage from the carousel.</t>
  </si>
  <si>
    <t>5th July 2011</t>
  </si>
  <si>
    <t>MEL-PER Via Kalgoorlie. XR22 Fokker 100. Due to not being able to locate the crew the flight was delayed by 1 hr at Melbourne. Due to strong winds between Melbourne and Kalgoorlie the flight was diverted to Adelaide to pick up extra fuel. The 5h20m flight turned out to be nearly 7 hrs. These tickets were extremely cheaper than the major airlines. Check-in was simple at Melbourne airport and the flight was extremely good. The Flight Attendants were down-to-earth and worked well for the full flight including the stops. They brought around food many times during the flight. Apart from this unexpected stop i would highly recommend Skywest for the Mel-Per route.</t>
  </si>
  <si>
    <t>Fokker 50 from Perth to Geraldton and Geraldton to Perth. Great service by cabin crew food provided was great. The disadvantage of Skywest flight right now is its delay. All my flights were delayed but mainly due to the small terminal of the airport. In addition the flights on this flight is very expensive due to lack of competition.</t>
  </si>
  <si>
    <t>SLC-FCA-SLC Delta connection branded CRJ200. Both directions crew was informative and friendly. Aircraft well maintained and clean. I can't complain about the service we received in 1hr 30min flight. Check in people at SLC are very busy with constant Skywest-Delta Connection flights leaving but efficient.</t>
  </si>
  <si>
    <t>Perth to Albany F50 early morning flight. Check-in well staffed so no waiting. Aircraft in good condition for its age and seat pitch generous. Friendly crew and a reasonable cooked breakfast served on this 1 hour flight. Departed and arrived ahead of schedule. Excellent service - my only gripe was the fare $201 is a lot for a 400km flight. More than half the seats were empty - they would surely fill more seats if they kept the price down.</t>
  </si>
  <si>
    <t>3rd September 2010</t>
  </si>
  <si>
    <t>Darwin-Perth via Kununurra and Broome. Light food and beverage served on each leg by friendly and hard-working cabin crew. Aircraft interior trim was a bit worn but the seating was the most generous and comfortable I can remember in an economy cabin anywhere ever - this is how it should be! All up the flight took nearly 6 hours and we had to stay on the plane during stops but I would have had an expensive extra night in Darwin had I flown with anyone else. I got a very good fare booking well in advance but fares shot up to over $800 a week before - perhaps they should review this pricing policy because the plane was less than half full on 2 of the sectors.</t>
  </si>
  <si>
    <t>YEG-SFO return economy. We were placed in the exit row of the CRJ-700 on both flights. I'm not sure if this was pure luck or because of our FF memberships. Consequently we found the leg room excellent. The flight and cabin crew were good. The only beefs we had with SkyWest was that they charged for checking in our bag. We were not made aware of this charge before checking in.</t>
  </si>
  <si>
    <t>BUR-SFO. I flew First Class on a new CRJ-700 with excellent service. Flight crew professional and friendly. New seats on the CRJ very comfortable. More so than some of the larger domestic aircraft. OJ or water offered prior to take off from the flight attendant. Pillow and fleece blanket supplied. This flight exceeded my expectations for a regional flight. Returning was equally as good.</t>
  </si>
  <si>
    <t>PER-DRW-KNX-PER. All flights were fantastic heaps of legroom and complimentary meals with tea coffee or juice. Soft drink and beer available for a small charge. Complimentary newspapers on all seats too. The F100's seem to be aging a bit. Not bad at all for a local airline reminded of Ansett service.</t>
  </si>
  <si>
    <t>26th February 2010</t>
  </si>
  <si>
    <t>This was great for a low cost 55 min flight. Flew Perth-Albany and return. Check-in was fast large baggage allowance and check-in women was attentive. Boarding call clear and we were boarded within 10min from the call. 2 flight attendants for a small Fokker 50 (prop plane) great seats with good leg room and recline. Served a meal of great food. On the way back I was surprised that there was no security check at all! What great trust the airline/airport (Skywest is the only airline to fly to Albany) has in there passengers! On the way back they served a chicken sandwich with carrot cake and cookies! Only problem I had was that it was in plastic containers.</t>
  </si>
  <si>
    <t>8th February 2010</t>
  </si>
  <si>
    <t>Perth to Karratha on an F100. Friendly staff from the ground staff through to the cabin crew on-board. Aircraft showing it's age but the cabin service was efficient and friendly. Hot breakfast served with tea and coffee all included in the very cheap fare of $159. Skywest has lots of positives going for it and whilst these flights are aimed mainly at the mining companies they will continue to pick up other business with their good product.</t>
  </si>
  <si>
    <t>DEN-MLI (United branded flight). Had to walk outside to board plane which is fine. However left 15 minutes late since 3 other planes boarding from same gate at same time and people getting on wrong planes. CRJ-200 extremely outdated interior and air conditioning inoperable. FA told us to close shades for entire flight to keep plane from heating up which helped. Cabin crew pleasant. While I would say worst flight I have been on subtle nuances made up for it somewhat.</t>
  </si>
  <si>
    <t>27th May 2008</t>
  </si>
  <si>
    <t>PER-LEA return. Perth quick and efficient check-in and no queues at security screening. Boarding by walking across tarmac. Flying north I was travelling on a F-100 jet down they use a F-50 turboprop plane. Seat pitch is impressing. Catering okay and free of charge except if you'd like to drink beer or wine. FA attentive friendly. For the (high) fare you pay you get pretty good service. Check-in in Leamonth took ages due to a printer problem and there was no security screening in service which I found rather remarkable.</t>
  </si>
  <si>
    <t>In Modesto CA (a city of about 200000) Skywest is the only airline that serves our airport with multiple daily flights to both SFO and LAX (LAX service unfortunately to end soon). Realizing that one can't realistically expect a comfy Boeing or Airbus jet on these short thin routes Skywest does at least get you there - although anyone beginning his or her trip with Skywest or any regional should try to depart as early as possible as these planes easily get backlogged during their multi-segment days and are given last priority to land and big hub airports. I have flown Skywest many times to both airports recently. Unfortunately they use the dreaded Embraer Brasilia turboprop on those routes which is very cramped loud seats don't recline and the "lav" (it's a bit of a stretch to call it that) is nothing but a mid-sized compartment that even I at only 5'10" can't stand up in. There is no running water. The sole F/A must actually crouch under the galley counter to allow you into the lavatory. All of us mid-sized Western city residents will breathe a huge sigh of relief when Skywest finally gets rid of all these dreadful beat-up planes and replaces them with regional jets!</t>
  </si>
  <si>
    <t>13th March 2008</t>
  </si>
  <si>
    <t>RDM-SLC-DEN. Not real happy with Skywest/Delta Connection on this route. At RDM took agent a full 15 minutes to check me in she continually was having to refer to "how to" manuals to guide her through the process. Late incoming flight causing late departure was not told upon checkin nor was this reflected on monitors in the gate area. Later an announcement made that those with tight connections in SLC should come to make new connections however my ticket showed RDM-SLC-DEN as a simple stop in SLC same flight number to DEN single boarding pass. You guessed it it was one of those flights that shows up as a one-stop but is actually a different plane (I knew airlines did this on intl connections but didn't think that the regionals did it too.) Skywest ground staff in SLC were very shaky: three seeming trainees one slightly-more knowledgable one who had to guide all of them through the various situations they were trying to rebook.</t>
  </si>
  <si>
    <t>Perth to Esperance return with SkyWest and most impressed. The breakfast going was real food fresh and tasty. On the return mid morning flight back to Perth the muffin was tasted just out of the oven. Nice coffee not bitter at all. Attendants were efficient and friendly. Legroom the best of any domestic airline in Oz.</t>
  </si>
  <si>
    <t>Perth to Darwin via Broome. Fokker 100 was clean quiet and comfortable. The cabin crew were polite friendly and helpful. The food among the best airline food I have tasted. There was a large selection of alcoholic and non alcoholic drinks available. Overall I had a highly enjoyable experience and would not hesitate to recommend flying with Skywest in Western Australia!</t>
  </si>
  <si>
    <t>Perth to Exmouth. Very friendly crew and a good flight with the captain indulging in an overfly of Exmouth bay for a spot of whale watching!! Hot meal was supplied on the outward trip which was better than some other Carriers travelled. Highly recommended.</t>
  </si>
  <si>
    <t>I've flown SkyWest on the SFO-EUG route many times (under United ticket and livery). They used to fly mainline United (737) on this route but have resorted to more frequent flights (5 a day) on this route with SkyWest. The CRJ 200s are spacious for their size and the FA is usually very friendly and attentive. I wouldn't want to fly more than 1.5 hrs on the CRJ 200 since leg room leaves a lot to be desired.</t>
  </si>
  <si>
    <t>2nd January 2005</t>
  </si>
  <si>
    <t>Travelled skywest while on honeymoon from Oakland to Salt Lake City in codesharing Delta. It was a CRJ flight for about 30 people -only 1 flight attendant on board. First time travelling in such a flight as in Asia smallest planes are B737/A320. Flight is comfortable flight steward very friendly made 2 rounds of drinks.</t>
  </si>
  <si>
    <t>12th July 2004</t>
  </si>
  <si>
    <t>Had a flight with Skywest from Perth to Broome it was one of the best flights I have ever had. Flight attendants were excellent food services was very nice with the full tray that included very fresh food. The FAâ€™s came around with trays of drinks all the time and the nice touch was when we boarded at Broome after take off the came around with ice hand tows as it was very hot and humid at broom. What a 5 star service and I love there Fokker 100 aircraft very neat with all leather seats and the most leg room of any airline in Australia.</t>
  </si>
  <si>
    <t>17th June 2004</t>
  </si>
  <si>
    <t>I recently flew Skywest as a Delta Connection from HLN to SLC. Although I don't like the level of the windows in the CRJ (you have to bend your neck down halfway to see out) the flight was very good and comfortable. It's amazing the room those little planes have. It was a very full flight. The F/A was a delight - very conscientious and attentive. The flight crew were good too. We got there way ahead of schedule. I was very impressed with Skywest.</t>
  </si>
  <si>
    <t>9th January 2004</t>
  </si>
  <si>
    <t>The Flight Attendants were very professional efficient warm always smiling and extremely attentive. I felt like a guest rather than just one of their customers. I highly recommend flying with them if you come to visit Western Australia!</t>
  </si>
  <si>
    <t>7th January 2004</t>
  </si>
  <si>
    <t>There is also a SkyWest Airlines in Australia that has a fleet of Fokker 50's and Fokker 100's. They also have frequent flyer agreements with Qantas.</t>
  </si>
  <si>
    <t>SkyWork Airlines</t>
  </si>
  <si>
    <t>"Another disappointment"</t>
  </si>
  <si>
    <t xml:space="preserve">  London City to Bern. Another disappointment. Two weeks ago diverted to Basel after fog in Bern - nearly 3 hours late as bus provided was late. Today, I could see my suitcase at LCY but half the baggage was not loaded - presumably to save weight so the airline could profit from SWISS customers transferring from a cancelled Zurich flight. So no luggage at Bern. Never again - my advice is fly on a solvent airline via Zurich.</t>
  </si>
  <si>
    <t>London City to Berne</t>
  </si>
  <si>
    <t xml:space="preserve">  Flew SkyWork Airlines from Berlin to Bern. You can e-ckeck in 23hrs before flight. Both flights were on time. Cabin was clean and legroom standard. Service was friendly and they offer coffee and pie for lunch. Airport was small but there was a bus/train connection to the town. I would recommend them.</t>
  </si>
  <si>
    <t>Berlin to Bern</t>
  </si>
  <si>
    <t>Smartavia</t>
  </si>
  <si>
    <t>"No leg room and super hard seats"</t>
  </si>
  <si>
    <t xml:space="preserve"> They use a scam payment system for cabin luggage: if it doesn't fit into the tiny box (half of the normal size) you pay 25$ at check-in, but at another mandatory check during boarding it's already 40$. Impossible to check in online unless paying for the seat. No leg room and super hard seats.</t>
  </si>
  <si>
    <t>Arkhangelsk to St Petersburg</t>
  </si>
  <si>
    <t>"Avoid flying, unless really necessary"</t>
  </si>
  <si>
    <t xml:space="preserve"> Impossible to do online check-in, unless you pay for the seat selection. Ridiculous carry-on limits, what happened to IATA guidelines? Seats have no legroom at all. And can't say the cost was low for a low-cost airline. Avoid flying, unless really necessary.</t>
  </si>
  <si>
    <t>St.Petersburg to Kazan</t>
  </si>
  <si>
    <t>"no service, but cheap ticket"</t>
  </si>
  <si>
    <t xml:space="preserve">  First flight was okay, 10kg carry-on, no questions. Small seats, no service, but cheap ticket. Flight back was a disaster, I wasnâ€™t allowed to take the same bag back! Bag should fit in a tiny rack, where even laptop doesnâ€™t fit. At first they tried to scam me into paying â‚¬35 for â€œoversizedâ€ carry-on (the ticket cost â‚¬42). After one hour of fighting with the staff they found another rule: that laptop can be taken separately. Never again.</t>
  </si>
  <si>
    <t xml:space="preserve"> St. Petersburg to Kazan</t>
  </si>
  <si>
    <t>SmartLynx Airlines</t>
  </si>
  <si>
    <t>"one hour flight was excellent"</t>
  </si>
  <si>
    <t xml:space="preserve">  I read terrible reviews and I was a bit concerned before boarding today's flight July 10 at 16:30. However, we had a great experience. The A320 was just fine and the service was impeccable. They did not speak Swedish but that was not an issue. The one hour flight was excellent and the Captain calm and absolutely no issues. No inflight entertainment but it was just an hour flight. We were 10 min late taking off from Stockholm Arlanda but we were on time coming into Lulea Kallax. We loved the service and that the two attendants in the front was always smiling and very accommodating. Loved the fact that the staff and pilots greeted us as we left the plane.</t>
  </si>
  <si>
    <t>AIRBUS 320</t>
  </si>
  <si>
    <t>Stockholm to Lulea</t>
  </si>
  <si>
    <t>"Stay away from Smartlynx"</t>
  </si>
  <si>
    <t xml:space="preserve">  Flight was delayed 4 hours. At first we were put off with a 1 hour delay, although it was clear that it would be 4 hours since there was no plane in Nuremberg. This first had to be procured because the pre-flight did not take place due to the crew exceeding their working hours. The statutory compensation has not taken place until today, 23.3.23. Smartlynx just doesn't react anymore and plays dead. Stay away from Smartlynx, you don't know how long they can hold out for such a chaos financially!  Flug hatte 4h VerspÃ¤tung. Erst wurden wir vertrÃ¶stet auf 1h VerspÃ¤tung, obwohl klar war, dass es 4h werden, da ja kein Flugzeug in NÃ¼rnberg vorhanden war. Dies musste erst beschafft werden, da Vorflug wegen ArbeitszeitÃ¼berschreitung der Crew nicht stattfand. Die gesetzlich vorgesehene EntschÃ¤digung hat bis heute, 23.3.23 nicht statt gefunden. Smartlynx reagiert einfach nicht mehr und stellt sich tot. Finger weg von Smartlynx, man weiÃŸ auch nicht, wie lange sie so ein Chaos finanziell durchhalten !</t>
  </si>
  <si>
    <t>"Friendly and helpful crew"</t>
  </si>
  <si>
    <t xml:space="preserve">  Very pleasant airline. Friendly and helpful crew. Reasonable prices for food and drinks on board. There was limited choice but that is ok on a 4.5 hour flight.  This was the second time I flew with SmartLynx. We had a nice flight and I would fly again with this airline.</t>
  </si>
  <si>
    <t>Hurghada to Hannover</t>
  </si>
  <si>
    <t>"Avoid Smartlynx if you can"</t>
  </si>
  <si>
    <t xml:space="preserve">  Smartlynx is a terrible airline and I canâ€™t recommend it to anyone. We flew in Airbus 320-232 instead of the claimed Boeing 737 MAX 8. It had no oven so our pre-ordered meals could not be heated. We had to choose if we eat them cold or claim the refund from the catering company what makes no sense whatsoever. The caterer did its job and delivered the meals unlike Smartlynx who was unable to serve them properly. Funny enough, the ovenless Airbus didnâ€™t stop Smartlynx from pre-selling us the meals 48 h before the flight. At the end of the day the caterer did not respond to my email but the email to Smartlynx initiated the refund process. Flight was 6:30 h long and we were squeezed like sardines in a tin.  Both flights (from Tallinn to Tenerife and back) were about 1 h delayed what seems to be standard for Smartlynx. Pressing the attendance button triggered an immediate announcement through the speaker that the service will be available in 1,5 h. No one even bothered to approach and ask what is the matter - we were completely ignored. Please note that the â€œfasten seatbeltsâ€ sign was off.  Me and my spouse had one reservation for the flight but at the check-in our default seats were randomly scattered separating us by several rows. And what we had to do to sit next to each other (hint: â‚¬â‚¬â‚¬)? To sum up: Smartlynx offers terrible service and it is not worth your money, nerves and time. Avoid Smartlynx if you can. Smartlynx uses all the teeny-weeny tricks to suck out your money.</t>
  </si>
  <si>
    <t>Tallinn to Tenerife</t>
  </si>
  <si>
    <t>"if you can avoid do so"</t>
  </si>
  <si>
    <t xml:space="preserve">  Travelled from Punta Cana to Frankfurt in economy. Boarded over an hour late. To say you were packed in like animals is no exaggeration the leg room is simply non existent. I would go are far as to say itâ€™s only fit for a small child. I cannot see how itâ€™s actually legal for a 9hr flight. The cabin temp for the whole flight was like a furnace and turned the water I brought on lukewarm! There are no air vents above your head try to cool down! The toilet door lock was broken and fixtures inside toilet broken with wires hanging out. This was a night flight with dozens of people standing in the smallest of aisles because nobody could get comfy and were sweating because of the heat. Could not buy water and were supplied with a mouthful of warm water 3 times during 9hrs. Rude staff with no safety briefing before take off! Disgusting airline and should not be allowed to travel long haul. Please if you can avoid do so.</t>
  </si>
  <si>
    <t>"low end budget fashion"</t>
  </si>
  <si>
    <t xml:space="preserve">  Operated on behalf of easyJet. Bit of a mixed bag, over an hour late. Staff appeared a little disinterested but were just about polite, but spent most of the flight behind the curtain at the front. No welcome or comms from the flight deck at anytime during the flight. Plane was tired, all a bit retro but, smooth ride, and got us home if in rather obvious low end budget fashion!</t>
  </si>
  <si>
    <t>Bodrum to Luton</t>
  </si>
  <si>
    <t>"no information about any other delay"</t>
  </si>
  <si>
    <t>Totally disappointed even before the start. We should departure at 3.40 am</t>
  </si>
  <si>
    <t xml:space="preserve"> now we're sitting at 6.30 am in the boarding hall in the airport with no information about any other delay beside a delay to 5.45 am. Nobody can go on the plane and everyone is stressed. "</t>
  </si>
  <si>
    <t>NÃ¼rnberg to Heraklion</t>
  </si>
  <si>
    <t>"Staff polite. Clean plane"</t>
  </si>
  <si>
    <t xml:space="preserve">  Flew with SmartLynx from Kos to Gatwick as a replacement for our easyjet flight in June 2022. Flight was 2 hours late departing because of air traffic restrictions. Staff polite. Clean plane. Flight was 3 hours 27 mins.  No food on board due to catering restrictions but the bar was ok. Gleaming white plane with easyjet logo on each side. My only complaint was that as the plane was 15 years old the seats, although reclined, were very hard and need replacing as they gave me a numb bum after one hour - solved that by sitting on my jacket. Overall I would say don't believe the negative reviews of this airline. </t>
  </si>
  <si>
    <t>Kos to Gatwick</t>
  </si>
  <si>
    <t>"aircraft is super uncomfortable"</t>
  </si>
  <si>
    <t xml:space="preserve">  Operated for easyJet, this Smartlynx aircraft is super uncomfortable. I'm an average height person and I couldn't sit streight because my legs would touch the seat in front. </t>
  </si>
  <si>
    <t>Malpensa to Gatwick</t>
  </si>
  <si>
    <t xml:space="preserve">  I can honestly say, this was the worst flight I've ever been on. To start, it was impossible to check in online. Annoying but whatever. Then, it was also impossible to find out which terminal it was. If anyone has been to Dubai airport you will know how big it is (a 20 minute taxi journey from terminal 2 to terminal 1). Their help times are Monday to Friday 09:00 to 17:00 pretty useless since I imagine most their flights operate at unusual times. The flight was delayed by 3 hours. We sat on the runway for hours, no water or snacks or anything offered, just a captain who kept saying "don't worry, it will just be another 2 minutes" every time he spoke people laughed as it was always just a lie / treating us like fools. The plane was cramped. Lesson learnt from me - don't fly so budget if the flight is more than 4 hours. I'm happy to fly super cheap, but when you are on a flight for 9 hours (3 of those sat on tarmac or refeuling) then it becomes painful. The food looked terrible so I just had one water and one snickers for â‚¬5. Overall, a negative way to finish you holiday and I would never fly with them again. I'd recommend anyone flying back from Dubai to avoid this carrier like the plague.</t>
  </si>
  <si>
    <t>Dubai to Berlin</t>
  </si>
  <si>
    <t>"I do not recommend to anyone!"</t>
  </si>
  <si>
    <t xml:space="preserve"> Horror! On the plane, everything is to be paid for, during a flight of 6 hours they donâ€™t even give out water! If you buy something, then be so kind as to pay for cash. Flights are delayed by an hour, the departure is already standard, without warning, we made a stop in Budapest during the Dubai-Berlin flight, and thus we arrived 3 hours late! Then we have been waiting for the suitcases for two hours! As a result, instead of arriving at 12.45, I am still waiting for my suitcase at 17.00! I do not recommend to anyone!</t>
  </si>
  <si>
    <t>"we left 1.5 hours late"</t>
  </si>
  <si>
    <t xml:space="preserve">  Riga to Valencia. This airline is a charter carrier operating out of Riga and Tallin. I have flown on them at least 8 times over the years. This flight, on their A320, was the most dissatisfying I have had. The arrival to Riga was delayed, and our return from Valencia arrived an hour late and we left 1.5 hours late. This is habitual for Smartlynx. </t>
  </si>
  <si>
    <t>Riga to Valencia</t>
  </si>
  <si>
    <t>"experience is pretty bad"</t>
  </si>
  <si>
    <t xml:space="preserve">  Overall experience is pretty bad. Had a charter flight from Tallinn to Rhodes, included in our NovaTours package holiday. We flew a tiny, nearly 20 years old A320, which had nearly no leg room at all. This time we only had an hour long delay which is pretty little for this airline. Once we had our flight delayed for 10 hours. As always, SmartLynx has no free food or drinks at all. A can of coke costs about 3-4 euros, which is too expensive. What I really liked was the cabin crew, who were friendly and nice. I think they are the best part of the entire airline. The plane has no entertainment at all, although you can purchase a small colouring book for children, which costs about 6 euros (and does not even have pencils included). Our seats had a broken arm, which literally fell apart for two pieces. Under the seats there was a USB charging port, which did not work. I don't recommend flying this airline, especially on their A320 flights. If you'll have no choice of an airline, choose A321 flights. Smartlynx's A321 are a much better experience than their other aircraft.</t>
  </si>
  <si>
    <t>Tallinn to Rhodes</t>
  </si>
  <si>
    <t>SmartWings</t>
  </si>
  <si>
    <t>"it was the best flight I've flown in a while"</t>
  </si>
  <si>
    <t xml:space="preserve">  I flew from Prague to Hurghada for vacation and for the price it was the best flight I've flown in a while, staff really nice, food a bit more expensive but good and seats also good.</t>
  </si>
  <si>
    <t>Prague to Hurghada</t>
  </si>
  <si>
    <t>"Terrible rude staff"</t>
  </si>
  <si>
    <t xml:space="preserve">  Terrible airline. The airplane was dirty and very small for a Colombo-Dubai flight. The crew was rude. They served all the food at start so they wouldnâ€™t have to bother doing anything later. They announced landing one hour before it actually took place, closed the toilets so they wouldnâ€™t have to clean them. Terrible rude staff, avoid at all costs.</t>
  </si>
  <si>
    <t>Colombo to Dubai</t>
  </si>
  <si>
    <t>"Stay away from Smartwings"</t>
  </si>
  <si>
    <t xml:space="preserve">  Smartwings canceled our flight without any reason and offered us only flight 3 days earlier or 4 days later than original flight (without reimbursing extra costs arising from this flights shift). They deliberately ignore EU legislation hoping people will not sue over this. Stay away from Smartwings, worst carrier ever!</t>
  </si>
  <si>
    <t>Dubai to Prague</t>
  </si>
  <si>
    <t>"Crew on my flight was very nice"</t>
  </si>
  <si>
    <t xml:space="preserve">  Quite good airline. On route Prague-Marsa Alam is not food included, I recommend to you eat before you flight. Boeing MAX is new quiet aircraft. Crew on my flight was very nice. We weren't late. Attention, we traveled with a travel agency.</t>
  </si>
  <si>
    <t>Boeing 737-max8</t>
  </si>
  <si>
    <t>Prague to Marsa Alam</t>
  </si>
  <si>
    <t>SmartWings customer review</t>
  </si>
  <si>
    <t xml:space="preserve">  I took a flight from Prague to London on Oct 11 and my bag was missing for four days. No one at Smartwings seemed to have any clue what was going on, and they only communicate via email. I was supposed to leave from London to Birmingham on Oct 14, and fly from Birmingham to the US on Sunday, but all my plans were frozen because they refused to confirm when the bag would arrive. They told me they would send it to Heathrow but gave me no flight number, tracking number or info on the courier service - No confirmation of whether it will be sent to my temporary address and a careless remark about â€œpicking it up from the airport,â€ which is 2 hours from where Iâ€™m staying. Eventually they provided a phone number of a company that doesnâ€™t even deal with SmartWings. Through my own research I figured out the third party service they contract with and spoke with them, only to learn smartwings had noted to send my bag to a temporary address in London or to the US, where I specifically told them NOT to send it. I donâ€™t blame any individual at Smartwings, I think this company is just money-hungry, adds flights prematurely they arenâ€™t ready to handle, and has no idea what theyâ€™re doing. I honestly feel sorry for the person emailing me because clearly theyâ€™ve been instructed to handle this passenger issues on their own with no support. No one will call or or take this seriously. I am asking them for a measly 60 pound refund for the cost of checking the bag and they keep sending that damn claim link. This entire thing has caused an inordinate level of stress and I resent the implication that everyone can afford to replace all their essentials. I only gave 1 star because I couldnâ€™t submit this review with a 0. Whoever you are, you deserve better than smartwings. And whoever works at smartwings, you deserve a better job than one working for this soulless company.</t>
  </si>
  <si>
    <t>Prague to London</t>
  </si>
  <si>
    <t>"a non organised chaos"</t>
  </si>
  <si>
    <t xml:space="preserve">  Very poor ventilation during a 5 hour flight. This is not only a cost saving measure for the airline but poses a health risk for passengers and crew during Covid 19 pandemic. Boarding and deplaning was a non organised chaos without supervision. Failure of physical distancing. The airline suffers many systemic problems and poor management for years. Air Travel in the Czech Republic is not competitive and Smart Wings abuses their position as the only Czech airline.</t>
  </si>
  <si>
    <t>Prague to Funchal</t>
  </si>
  <si>
    <t>"both flights were exactly what I expected"</t>
  </si>
  <si>
    <t xml:space="preserve"> We flew from Prague to Valencia (A319) and back (B737-800) with Smartwings and both flights were exactly what I expected from a low cost EU airline. Both flights were on time with no delay, staff were kind and professional. The planes were clean, although of course there wasnâ€™t much legroom between seat rows (but totally acceptable for short 2-3 hour hops between European cities).</t>
  </si>
  <si>
    <t>Prague to Valencia</t>
  </si>
  <si>
    <t>"very satisfied with the flight"</t>
  </si>
  <si>
    <t xml:space="preserve"> I was very satisfied with the flight to Zakhyntos. I decided to travel alone with my boyfriend, without a travel agency. So we booked the accomodation and bought air tickets and here we go - just a perfect holiday! SmarWings was very good choice, everything was smooth, fast and comfortable. Next time I will definitelly pay more attention to who the airline is and if possible I will choose SmartWings again.</t>
  </si>
  <si>
    <t>Prague to Zakynthos</t>
  </si>
  <si>
    <t>"they didn't respond"</t>
  </si>
  <si>
    <t>30th June 2020</t>
  </si>
  <si>
    <t xml:space="preserve"> Pathetic, cancelled the flight 5 days before it happened and said it was too much time to give me a recompensation. I reached out 2 months ago asking if I could move the flights since I was afraid they would cancel them (they had "free moving flights" on their main page) and they didn't respond.</t>
  </si>
  <si>
    <t>Katowice to Malaga</t>
  </si>
  <si>
    <t>"issuing the voucher offered"</t>
  </si>
  <si>
    <t xml:space="preserve">  Airline cancelled flight (I had a booking for 3 persons, about three weeks prior to flight. The company send me an e-mail regarding the cancelation due to the corona virus and they were supposed to refund me within 7 days but i found my self calling many times after they hear a refund the customer support just hang up. More than two weeks after cancellation after many ping pong e-mails asking for my money they send me e- mail reply below: Dear Client, thank you for your email. The voucher currently offered is a way to refund your tickets. So if you want to refund tickets, there is a possibility to make a refund by issuing the voucher offered which will be priced as a value of the tickets you purchased. We will ask you to confirm your refund in the form of a voucher valid for one year from the date of issue. If you do not agree with any of the options, you can file a complaint via our contact form. Thank you for your understanding and have a nice day. Kind regards. No apologies, no anything else in spite of violation of customer's rights. </t>
  </si>
  <si>
    <t>"super terrible legspace"</t>
  </si>
  <si>
    <t xml:space="preserve">  Prague to Tenerife. Five hours on a 737 with super terrible legspace seats. No TVs but they had in flight wifi entertainment, that didn't work. Food - nasty cheap sandwich on way out. No veggie option. Paid 30 euro per seat for legroom on way back (paid 80+ for no legroom on way out) and my seat had a strap to hold up the table behind me. So I had a nice "strap massage" from the person behind me every time they fiddled with their table.</t>
  </si>
  <si>
    <t>Prague to Tenerife</t>
  </si>
  <si>
    <t>"fighting for almost two years "</t>
  </si>
  <si>
    <t xml:space="preserve">  In May 2018, we had a Madrid to Tel Aviv flight scheduled for 22:25 and was delayed for more than 9 hours!!! The crew did not supply any information on when we would depart, neither the reason for the delay. Due to the lack of information we ended up waiting and staying overnight in a cold, empty terminal.The airline offered no compensation, not even a hotel for the night, just a cold sandwich which was uneatable.  When we arrived to our destination, we approached SmartWings to receive the minimum compensation which is set by the European Passenger Rights, stating that we are entitled for 600 euros for a delay of more than 8 hours. The company would not agree to compensate us in any way although the aggravation we had. My travelling companions and I have been fighting with this airline for almost two years to receive the minimum compensation that is required by law.</t>
  </si>
  <si>
    <t xml:space="preserve">  Hurghada to Prague, This is the worst airline for customer service. My flight got delayed from Hurghada by 1 hour 30 mins to Prague which made me miss my connection to Manchester to Prague. No explanation tried telling them on the plane that I am going to miss my connection but no help what so ever. Anyways go to the airport with 20 mins gate closing check already closed would let me on board due to luggage with 2 young children and wife. Went to they customer service desk, no help or supports. I would not recommend this airline.</t>
  </si>
  <si>
    <t>"They are consistently late"</t>
  </si>
  <si>
    <t xml:space="preserve">  Prague to Paris. CSA flights are operated by Smartwings. I really can't see anything "smart" in that company. They are consistently late, comfort onboard is is that of a charter company. Today's flight from Prague to Paris was 1 h late (which for the 1st flight of the day is a performance) and for a complete pleasure we had to wait 20 mins in a bus to disembark in Paris. This company is simply unreliable. The most terrible is that they boast being members of the Skyteam Alliance although their total lack of quality is miles away from any Skyteam Alliance company.</t>
  </si>
  <si>
    <t>"flights were always late"</t>
  </si>
  <si>
    <t xml:space="preserve">  I fly from Prague to the UK and back every week. During last few months Smartwings flights were always late, always delayed by at least an hour. But the most annoying thing is that when you finally get on the plane it keeps waiting for its new departure slot, during this time the A/C is off, so it is too hot and very uncomfortable. Because of this I switched to EasyJet, they are more expensive, but on time.</t>
  </si>
  <si>
    <t>"love this air company"</t>
  </si>
  <si>
    <t xml:space="preserve"> Monastir to Budapest. Everything is okay. This is the third time if I fly with SmartWings. The food (little sandwich) is so tasty, and the water is cold, and everything is okay. I love this air company, and if I fly, I want it to be with the SmartWings.</t>
  </si>
  <si>
    <t>Monastir to Budapest</t>
  </si>
  <si>
    <t>"both flights were delayed"</t>
  </si>
  <si>
    <t xml:space="preserve">  Flew return from Gatwick to Prague and both flights were delayed. Locked on a boiling hot plane for 3 hours either way. Reason given was that we had missed our departure slot both times. Most likely caused by the time taken to get everybody onto plane. </t>
  </si>
  <si>
    <t>Gatwick to Prague</t>
  </si>
  <si>
    <t>"rude guy at the check in"</t>
  </si>
  <si>
    <t xml:space="preserve">  Prague to Nice. Extremely rude guy at the check in desk. First could not find my ticket and straight asked me to pay extra for my luggage - found me after and asked me why I did not check in my luggage all the way to Nice. I am very disappointed and the flight was delayed for 1.5 hours of top of that. Horrible company.</t>
  </si>
  <si>
    <t>"Worst airline ever I flew"</t>
  </si>
  <si>
    <t xml:space="preserve">  Gatwick to Prague. The flight was supposed to depart from Gatwick at 2.20pm and it's now 5.04pm and everyone is in the airplane, it's so hot that you can't barely breathe. Funny enough this is the second flight I take with Smart Wings and same thing happened on first time, this time is worst because we're in the airplane with a lack of oxygen. Is this how you are supposed to treat customers? Worst airline ever I flew with.</t>
  </si>
  <si>
    <t>"Extremely rude staff"</t>
  </si>
  <si>
    <t xml:space="preserve">  Prague to Amsterdam. Extremely rude staff. When i said hello (which was their job to say that before me), she just rolled her eyes and looked somewhere else without any response. Rest of the staff was rude as well but this was something Iâ€™ve never experienced while flying in my life.</t>
  </si>
  <si>
    <t>"Not the best experience"</t>
  </si>
  <si>
    <t xml:space="preserve">  Palma de Mallorca to Prague. Not the best experience. I had noticed there was an anomaly on the original e-ticket regarding the 23kg baggage I had paid EUR60 for in respect of both the outward journey to Palma and the return. The original e-ticket stated that there were 0 pieces for the return from Palma. I emailed Smartwings the day before the outward journey, explaining the situation, and I had a response within three hours confirming 1 pc of luggage for the return from Palma and a new receipt. Nevertheless, at check-in in Palma I was informed I could not check in the case because the record stated there were no pieces of luggage with the ticket. Fortunately, after an anxious few minutes I was able to produce a printed copy of the final and amended receipted I had received on request before the outward journey, and this was accepted. Check-in was opened relatively late, leaving little time at the departure gate despite the 40-minute delay. I travel with Smartwings and CSA regularly. Rarely on time, and there are never apologies for delays. Expensive, especially for a budget airline. On the positive side, plenty of legroom. No food but at least water offered. I used to rate ÄŒSA highly, but they seemed to have suffered from the takeover.</t>
  </si>
  <si>
    <t>Palma de Mallorca to Prague</t>
  </si>
  <si>
    <t>"hope they will not disappoint me"</t>
  </si>
  <si>
    <t xml:space="preserve">  Prague to Rome. The airplane was 17 years old but was comfortable and room leg was fine. The staff were a bit arrogant but they did everything they had to. We did not have a delay and we arrived into Rome even earlier. On a SmartWings flight you do not get free food, you can buy some but the price is ok and the menu is ok too. But we remember the old times when we travelled to vacation and we got a big meal with drinks for free. I think SmartWings is a good airline and I fly with them again tomorrow so I hope they will not disappoint me.</t>
  </si>
  <si>
    <t xml:space="preserve">  Prague to Copenhagen. 1 hour late, No information off why or excuses. Their English Are horrifying. You can't hear what is said in the speakers. Worst experience ever. After Landing on the runway, 3 passengers begin to take their luggage.</t>
  </si>
  <si>
    <t>"rude staff and long delays"</t>
  </si>
  <si>
    <t xml:space="preserve">  Podgorica to Malaga via Prague. Old airplane, with no room for legs, rude staff and long delays. But the worst thing happened after arrival at Malaga airport. My luggage was lost at Prague Airport and I waited for 4 days to get it back! When I finally got my luggage it was destroyed. At baggage claim we made a damage report. After that I was adviced to fill up a form about my damage on SmartWings website but since today nobody have contacted me.</t>
  </si>
  <si>
    <t>Podgorica to Malaga via Prague</t>
  </si>
  <si>
    <t>"told it was oversized"</t>
  </si>
  <si>
    <t xml:space="preserve">  Prague to Amsterdam. While my carry-on fit handily into their receptacle, I was told it was oversized and that I would be able to pick it up after exiting the aircraft, as I had a very close connection at my destination. Pick up was not available, so I had to exit to the baggage carousel, and re-enter security at my connection. This made me late for my flight.</t>
  </si>
  <si>
    <t>"they were extremely rude"</t>
  </si>
  <si>
    <t xml:space="preserve">  Gatwick to Prague. Flight was over an hour delayed, there was no announcement about the delay from the airline, once we boarded the plane there was again no mention of a delay either. The air hostesses assigned to the front of the plane were so rude, un-welcoming and abrupt, the rudest hostess I have experienced, lack of customer service skills and no routine. They skipped serving aisle, and when you asked them for service they were extremely rude. Appalling airline and staff, would never book with this airline again, really need a lesson in how to show appreciation to all of your customers and not just the ones who speak your language or look the same as you.</t>
  </si>
  <si>
    <t>"I have had not one answer"</t>
  </si>
  <si>
    <t xml:space="preserve">  Warsaw to Malaga via Prague. My flight was cancelled five months ago. I submitted the claim for compensation via their website. I haven't received any answer. During past five months I submitted two more claims via their internet website, sent four emails to claims department, sent registered letter to their headquarters and I called twice. I have had not one answer. I called twice only to be told that they cannot do anything and to send email to claims department. </t>
  </si>
  <si>
    <t>Warsaw to Malaga via Prague</t>
  </si>
  <si>
    <t>"Much nicer than Ryanair"</t>
  </si>
  <si>
    <t xml:space="preserve">  Dubai to Prague. While the flight was about 30min late - it was explained by a headwind on the incoming 7hr flight from Prague which is reasonable. The service was actually very high quality for a low cost carrier. The meal was served quickly and was of similar quality to some full service carriers. We were given a snack about 4hr into the flight and a candy while we were landing. The seat did feel narrow without luxurious leg room, but you get what you pay for. Much nicer than Ryanair or EasyJet though. Bring your device of choice with a portable charger since entertainment is delivered via Wi-Fi.</t>
  </si>
  <si>
    <t>"cards had been ripped open"</t>
  </si>
  <si>
    <t xml:space="preserve">  I travelled from London Gatwick to Prague and then on to Dubai. When I collected my luggage in Prague my case had been unzipped, everything inside was moved around and the Christmas cards that family and friends had given me to take back to my family in Dubai had been ripped open, obviously searching for money. Why else would you rip open a greetings card.</t>
  </si>
  <si>
    <t>Gatwick to Dubai via Prague</t>
  </si>
  <si>
    <t>"there actually was space for legs"</t>
  </si>
  <si>
    <t xml:space="preserve">  Flew SmartWings from Djerba to Brno. Pretty good, plane was new and clan. Surprisingly for low cost airline, there actually was space for legs. Staff were quite friendly and even offered younger son to see cockpit and pilots have been very nice to him answering all and sometimes pretty stupid questions. </t>
  </si>
  <si>
    <t>Djerba to Brno</t>
  </si>
  <si>
    <t xml:space="preserve">  Prague to Malaga. Excellent airline. Boarding was fast and easy, cabin crew were super friendly, aircraft was new and clean, and the food quality was super. The only problem is that the WiFi didnâ€™t work, but that happens - so, all in all, excellent airline: highly recommended.</t>
  </si>
  <si>
    <t>Prague to Malaga</t>
  </si>
  <si>
    <t>"rudest service experienced"</t>
  </si>
  <si>
    <t xml:space="preserve">  Dubrovnik to Amsterdam via Prague. First flight was delayed by approx. 1 hour so we had to run at PRG airport to catch our connecting flight. Connection time was too short for the Luggage which arrived two days later in Amsterdam. No apologies or helpful information at all by SmartWings staff: rudest service I have ever experienced.</t>
  </si>
  <si>
    <t>Dubrovnik to Amsterdam via Prague</t>
  </si>
  <si>
    <t xml:space="preserve">  Gatwick to Prague return was a very bad experience. Going to Prague, flight was delayed by 1 hour, reason being waiting on the flight crew. Leaving Prague, went through security, all passengers in a room with not enough seating for everyone, not toilet, plane on the tarmac, crew finally showed this time, they were waiting as well. We were all there waiting to get on this plane, more than 1 hour waiting with no explanation from anyone whatsoever. 1 person asked a desk person, and he offered no explanation. I will never use Smartwings ever again, and I will never recommend this airline to anyone. </t>
  </si>
  <si>
    <t>"WiFi streaming available"</t>
  </si>
  <si>
    <t xml:space="preserve">  Prague to Hurghada. The check-in did not open until exactly 2 hours before departure. Then only 2 counters for our flight with over 200 pax. This caused the departure hall overcrowded with about 1000 people. As I boarded among the last passengers, upon entering the aircraft it was clearly visible, how packed it was. Got an exit seat 17F, which had a very good pitch, probably more than US domestic first classic. At regular seats the legroom seemed non-existent though. Seat itself narrow as on 737 can be, very short and lacking an armrest on the exit side. On-time departure. Shortly after take-off one and only cart service began with drinks and limited snacks for sale only. Ordered vodka orange, which was of a very good quality (Absolute miniature and 0,33l. of a 100% OJ). Staff stared at me upon requsting ice and it took them about 10 minutes to finally deliver it. Flight attendants seemed disinterested without a single smile. There are no personal nor any other screens. To my surprise an announcement, that there is a WiFi streaming available, was made approx. 30 minutes into the flight. Even without prelouded app there was a good selection of films and documentaries, no flight map though. My friend at back exit row seat was freezingly cold throughout the flight, while temperature over the wing was fine. A limited number of blankets and pillows was available, which I did not use. Flight otherwise uneventful, landed ahead of schedule with bags waiting for us (there was a generous 23kg allowance + 8kg carry-on, which was never Checked).</t>
  </si>
  <si>
    <t xml:space="preserve"> Flew SmartWings from London Gatwick to Prague. Absolutely atrocious, do not fly this airline. I was due to fly for a holiday over the easter break. When I got to the airport they put me on standby. Then the plane was delayed by four hours. Then I was refused boarding due to overbooking. Have been trying to claim compensation but the claim form on their website doesn't work and no one replies to the emails.</t>
  </si>
  <si>
    <t>London Gatwick to Prague</t>
  </si>
  <si>
    <t>"waived my overweight bags"</t>
  </si>
  <si>
    <t xml:space="preserve">  Gatwick to Prague. They waived my overweight bags because I understood that I could take up to 23 kg without paying and I felt good that they trusted me and said that they'll waive my bags (usually you can only take up to 15 kg free). My flight was delayed with two hours (which is a common occurrence by SmartWings as I see in other reviews). But it was  value for money as I only paid 52 pounds for the ticket (same day that I actually am flying). We didn't yet fly and I hope all will end well.</t>
  </si>
  <si>
    <t>"Poor value for money"</t>
  </si>
  <si>
    <t xml:space="preserve"> Flew SmartWings from Tel Aviv to Prague. Not recommended at all - stay away! Poor value for money. We paid $1,725 for 4 tickets and the flight was awful. Beginning with the seats - terrible and not comfortable at all (worse than a football stadium seat). They don't even serve a free cup of water on a 4 hour flight. Everything costs money and they won't take local currency on our flight back to Israel! Long delay (2 hours) on our way back from Prague to Tel-Aviv.</t>
  </si>
  <si>
    <t>"Disappointing flexibility"</t>
  </si>
  <si>
    <t xml:space="preserve">  Tenerife to Prague. Disappointing flexibility in luggage weight. Didn't accept 2.5, offered to take some things out but they wouldn't even accept less overweight of checked in luggage. For a flight that cost 250-300+ euros that's quite stingy. I understand that you get what you pay for, but the staff wouldn't even accept half a kilo extra.</t>
  </si>
  <si>
    <t>Tenerife to Prague</t>
  </si>
  <si>
    <t xml:space="preserve">  Gatwick to Prague. So after few years I've decided to fly with Travel Service/Smart Wings again (won't do that for some time again). Since prices from Heathrow were too expensive on this date and I didn't want to fly from Stansted and I wanted it to fly in the evening there wasn't that many options to Prague, so I chose SmartWings. First plane arrived hour late, but with that problems only started. Than boarding started (much later), for some reason they had boarding in 3 sections (for 183 people), first people from back of the plane, I was in front, but when I went to tunnel people were still there, because for some reasons they needed to start boarding from front - they said because of balance of the aircraft, I fly a lot but this is first time I've heard this on boarding. So another delay, than after some time when crew wasn't able to count all the people on board we finally took off and landed hour and 20 minutes after we were scheduled. Than deboarding started and again for the first time in my life I've heard that, we were deboarding from back of the plane, so first people from the back, but using front sky bridge, which took another 20 minutes, so overall time was almost 2 hours and 1 hour is on lack of skills of this so call airline. Only positive is that you got check it baggage, but thats it, they also have wifi and seats were ok, but that won't compensate for all the other things. So unless I have too, I won't fly with them any time soon. I would say worst or one of the worst airlines in Europe!</t>
  </si>
  <si>
    <t>"crew professional and efficient"</t>
  </si>
  <si>
    <t xml:space="preserve">  Marsa Alam to Prague. Aircraft was clean and looked new despite age. Departed on time, a small hot meal and drinks service was provided. Cabin crew professional and efficient. Seats proved hard after 3 or 4 hours but were bearable. We were warned in advance of a rough approach to Prague due to very strong winds. In reality this was the worst I have experienced in many flights but the flight crew handled it brilliantly.</t>
  </si>
  <si>
    <t>Marsa Alam to Prague</t>
  </si>
  <si>
    <t>"isn't a very good airline"</t>
  </si>
  <si>
    <t xml:space="preserve">  Rhodes to Bratislava. It was normal night flight. The plane was quite old and dirty. We had a delay about 1 and half hour. Smartwings isn't a very good airline but this flight was good (I had very bad another flight with SmartWings before). We get tea, water or juice and sandwich. </t>
  </si>
  <si>
    <t>Rhodes to Bratislava</t>
  </si>
  <si>
    <t>"worst flight experiences ever"</t>
  </si>
  <si>
    <t xml:space="preserve">  Prague to Dubrovnik. One of the worst flight experiences ever. Despite booking with Czech Airlines we were put on this code share with Smartwings out of Prague. We had extra bags and made plans in advance to handle those. I have Delta Gold Medallion but they would not honor that status for allowing an extra bag. We were charged $260 for excess baggage for a flight where both tickets were less than that amount. They would not honor Czech Airlines baggage conditions. The flight was less than one-quarter full and I can see why based on the level of customer service. Be sure any flights with Czech Airlines don't use this carrier.</t>
  </si>
  <si>
    <t>Prague to Dubrovnik</t>
  </si>
  <si>
    <t>"abusive and capricious attitude"</t>
  </si>
  <si>
    <t xml:space="preserve">  Madrid to Prague. For me it's important to fly in a window seat, that's why I am always one of the first passengers to be in the check in queue. When I was checking in the staff insisted that I should check in my hand luggage, even if the weight and the mesures were perfect. I said no. Her revenge was simple, she told me no windows were available. Told her that was impossible because I was one of the first passengers to be attended, her answer "thats the low-cost rules", and "consider youself lucky because at least you go next to your wife". Later I knew that the choice of being in window or corridor was given to other passengers. My  message is "Dont fly in smartwing if you like education. I had never seen such an abusive and capricious attitude from a professional. "You dont want to check in your hand luggage, you don't have a window". </t>
  </si>
  <si>
    <t>"value-for-money ratio is good"</t>
  </si>
  <si>
    <t xml:space="preserve">  Choose this flight to get to Tirana for a business trip because it corresponded perfectly with my scheduled meetings, and after reading some reviews I was really curious. On-line check-in without problems (flight operated under an OK-flight number), but without option to change the allocated seat. Swift boarding through passenger boarding bridge. Flight departed and arrived on time. Cabin was clean and tidy, staff friendly and professional. Seat was ok, legroom as well (compared to other LCC airlines and given the flight time of less than two hours), I am 1.87 m tall. Water was served complimentary, the choice of drinks and snacks available for purchase is o.k. Overall, nothing to complain about. The value-for-money ratio is good and if you don't need to work during the flight or expect to get spoiled it seems to be a good choice.</t>
  </si>
  <si>
    <t>Prague to Tirana</t>
  </si>
  <si>
    <t xml:space="preserve">  Prague to Gatwick. After reading several bad reviews, I had extremely low expectations for Smartwings. Yes, their website is clunky and the online check-in experience could definitely use some work, but considering how much you pay for a flight, the service is great. Boarding was swift and problem-free, the seats are comfortable and there is a decent amount of legroom and unlike Easyjet and Ryanair, free water was handed out just before takeoff. Despite taking off 10 minutes late from Prague, we arrived on time at Gatwick and were given informative progress updates in both English and Czech throughout the flight.</t>
  </si>
  <si>
    <t>Prague to Gatwick</t>
  </si>
  <si>
    <t>"gave me and my wife separated seats"</t>
  </si>
  <si>
    <t xml:space="preserve">  We had a flight from Teneriffe to Tel Aviv through Prague with SmartWings. For some reason we weren't able to check-in online but it was ok. What isn't ok is that you can't get tickets to all your connecting flights at the first airport and you need to check-in again at the connecting airports. We had short connection times (40 minutes "more than enough" according to SmartWings staff) so we ran to the transfer check-in area which was closed and the passport control told us to leave the transfer terminal. Just before the exit someone from our flight stopped us and told us that someone was waiting for us near the flight exit. Then this guy gave me and my wife separated seats and told us that there were no seats left. I saw people who were getting their tickets after us and were sitting together. It was the worst flying experience that I have had. It is not low cost.</t>
  </si>
  <si>
    <t>Tenerife to Tel Aviv via Prague</t>
  </si>
  <si>
    <t>"option to take the jumpseat"</t>
  </si>
  <si>
    <t xml:space="preserve">  Prague to Barcelona. We flew on the Easter holiday, but on our way to BCN the flight was overbooked by 4 people, it was not a problem as we were volunteers, because we were given the option to fly 3 hours later plus compensation 200 euro each. But 30min before departure they told us that we can fly can fly on jumpseats for compensation of 50 euro each, which was not worth it, but as I am crew member for parent company I agreed. The jumpseats very extra uncomfortable, but it was new experience for my sister. The crew was nice to us and the flight was smooth and landed early. They will give you cup of water for free if you ask, everything else is paid so the service is OK. On the way back we flew with B737-900ER, which was very worn inside, my seat cover was ripped, seat pocket was not holding properly and there was constant air stream through windows shades and the crew seemed somehow stressed. However we landed on time a we get back OK so not much to grumble about. But be aware if you will be given the option to take the jumpseat as it will be get a lot uncomfortable after one hour of flight.</t>
  </si>
  <si>
    <t>Boeing 737-800/900ER</t>
  </si>
  <si>
    <t>"terrible customer attitude"</t>
  </si>
  <si>
    <t xml:space="preserve">  I was flying with SmartWings to Prague on June 19. My flight has been almost 5 hrs delayed and rather than midnight, we landed in Prague at almost 5am. Things like that can happen and this is why there is a regulation which protects the passengers and stipulate compensation in case of significant delay. I have requested to get compensated, but get no reaction from the airline. Therefore, I have forwarded my claim in registered letter on Sep 9th. Again, a radio silence. In January, I have made my claim through the web page of the company. No reaction! It is crystal clear, that SmartWings is simply ignoring not only the civilized business practices and displaying terrible customer attitude, but they also choose to disrespect the respective laws and regulation. And taking the conclusion never ever use SmartWings.</t>
  </si>
  <si>
    <t>"by far the worst experience"</t>
  </si>
  <si>
    <t xml:space="preserve">  Gatwick to Prague. I have flown approximately 100 times in the past ten years but this was by far the worst experience. Six hour delay - fair enough, these things happen though ancient planes don't help - but a paltry Â£10 voucher, insufficient to buy any food while waiting and then a failure to even acknowledge two emails and one online message has made me so angry. The website says they will respond within 24 hours, but nothing.  Most organisations can turn a negative into a positive through good communication and apologies = Smartwings do the opposite. I would like to score it 0/10 but there's a minimum score of one.. </t>
  </si>
  <si>
    <t>"Both ways the planes were late"</t>
  </si>
  <si>
    <t xml:space="preserve">  Gatwick to Prague return. Both ways the planes were late.  Currently sitting in Prague Airport for 2 hours, changes the gates and still no plane.  Service is terrible, online checking didn't work so I had to queue with everyone, where only two people where serving. In the plane we didn't get chance to buy a coffee because cabin staff haven't managed to serve all passengers before the landing. It was first time and the last time I will choose Smartwings.</t>
  </si>
  <si>
    <t xml:space="preserve"> Prague to Podgorica. Flying with SmartWings was a pleasant surprise. I was able to choose seats at the check-in desk, as the online check-in wasnÂ´t working for me. They were very benevolent with cabin baggage. Plane clean and new on the way to Podgorica (bit older on the way back), however the seats very pretty tiny but OK for short flights. Buy on Board service is for very reasonable prices and I love their ginger beer (3EUR). Overall I was pretty surprised as I read a lot of negative reviews here before. Also the value for money was pretty good as I had a return ticket for 120 EUR, which is pretty good for TGD airport.</t>
  </si>
  <si>
    <t>Prague to Podgorica</t>
  </si>
  <si>
    <t>"apologised for the inconvenience"</t>
  </si>
  <si>
    <t xml:space="preserve">  I would rectify my previous review explaining that after the helpdesk of SmartWings ignored my emails I finally received a response from the customer service, a few days later, who apologised for the inconvenience and allowed me to carry my cat in the cabin. I had big trouble in the meantime trying to find an alternative solution and the customer service response literally saved my life. Currently I hold a confirmation of the reservation for my cat travelling in the cabin and as a compensation, SmartWings allowed me to carry 5kg extra in my hold baggage. This was the best possible solution and I am very grateful.</t>
  </si>
  <si>
    <t>STN to PRG</t>
  </si>
  <si>
    <t>"service and attitude appalling"</t>
  </si>
  <si>
    <t xml:space="preserve">  I'm quite a frequent flyer and my flight with Smartwings from Gatwick to Prague was one of the worst one I've ever experienced. The overall service and attitude was just appalling. They fly old and dirty aircraft with very limited leg room. But what is even worse is their 'customer service'. On my last flight from London, me and other two people were late for our baggage check-in by approx 15 minutes due to industrial action on UK railways. The Smartwings representative were notified by the front desk, however they wouldn't make any effort to check in our bags even though, the boarding hadn't finished and we would still make it in time for our departure. We all had to pay for new flight tickets for the following morning.</t>
  </si>
  <si>
    <t>LGW to PRG</t>
  </si>
  <si>
    <t>"they are supposed to allow pets"</t>
  </si>
  <si>
    <t xml:space="preserve">  I booked a flight from London to Prague choosing SmartWings as they are supposed to allow pets in the cabin. Before making the reservation I emailed the helpdesk in order to ask for a confirmation of the possibility to carry my cat specifying that I was travelling from London. Few minutes later they replied to my email confirming not only that I could carry my cat in the cabin but also that I would have been able to carry my hand baggage and personal computer too, they invited me to make the reservation and get back to them in order to reserve the flight for my cat. I was very happy about the service and few hours later I did book the flight with SmartWings but when I asked the helpdesk to reserve a ticket for my cat they replied that the company did not allow pets from and to London and for a case the reservation was unrefundable. I requested explanation and they promised to back to me with a solution. I did not hear and so I emailed the helpdesk again to ask for news about a fix for my odd situation situation created by a misleading information received. After that all my emails have been ignored and many different people replied to them simply saying that I needed to make a new reservation from another city. I asked to be provided with an internal complaint procedure as nothing like that can be found on their website, but obviously my email was ignored again. I offered availability to keep the reservation if my departure location was changed without additional charge but did not receive a reply to that either. </t>
  </si>
  <si>
    <t>"definitely great value"</t>
  </si>
  <si>
    <t>2nd November 2016</t>
  </si>
  <si>
    <t xml:space="preserve"> Dubai to Prague with SmartWings. Although the flight was booked via Czech Airlines, the carrier was SmartWings - a Czech low cost carrier. That said, I was pleasantly surprised or maybe had very little expectations. The flight departed from T2 at Dubai airport so it took a little longer to get to check in. The check in agent could not add my Czech airlines frequent flyer number but after checking with his supervisor, he was told that SkyTeams miles are eligible. The service was delayed without any announcement, however, the pilot promised to make up the lost time enroute. Tight seats, but the food and service by the cabin crew was fine. The flight attendents seem to have favourites on board, offering them pillows and blankets whilst others were being asked to serve themselves the blankets from the overhead lockers. There were not enough pillows or blankets even though this was an overnight flight. Overall, an OK service and for the price paid, definitely great value.</t>
  </si>
  <si>
    <t>DXB to PRG</t>
  </si>
  <si>
    <t>"service close to be non-existent"</t>
  </si>
  <si>
    <t xml:space="preserve">  Flying Tel Aviv to Prague return in October, 2016. Seat quality is average to poor, looks like the last maintenance was ages ago. In-flight service close to be nonexistent</t>
  </si>
  <si>
    <t>"low in terms of its standards"</t>
  </si>
  <si>
    <t>19th October 2016</t>
  </si>
  <si>
    <t xml:space="preserve">  Although we knew it was a low cost airline, we didn't know SmartWings would be that low in terms of its standards. Lack of possibility to check in online in advance, huge lines to just three counters in Prague airport to check in, landing in some backyard of the Tel Aviv airport (and having to ride to the terminal onboard the airport bus for 20-25 minutes and, to top it off, waiting for the luggage for an hour. I understand that 330 Euro for Tel Aviv to Prague return  is not very expensive, but I've used lowcosters before, and it was never that horrible!</t>
  </si>
  <si>
    <t>PRG to TLV</t>
  </si>
  <si>
    <t>"worst experience of an airline"</t>
  </si>
  <si>
    <t>Prague to London Gatwick. The worst experience of an airline I have had, check in is only allowed 30 hours beforehand, and there's no way to pre-pay for baggage, so you must pay the exorbitant fee of Â£7 per kg. I would never willingly book such a terrible airline but was scammed into it by the equally awful Expedia.</t>
  </si>
  <si>
    <t>PRG to LGW</t>
  </si>
  <si>
    <t>"a dismal experience"</t>
  </si>
  <si>
    <t>21st August 2016</t>
  </si>
  <si>
    <t xml:space="preserve">  London Gatwick t0 Prague with SmartWings. Useless. Online check in not working because it's a code-share. Huge queue - two staff. No time for breakfast. Seat already booked - had to ask firmly for it to be changed. Very unimpressive. They were also very inflexible about the cabin baggage. I don't think that they understand that we're customers not cattle. Never again, a dismal experience.</t>
  </si>
  <si>
    <t>"Terrible, terrible company"</t>
  </si>
  <si>
    <t>London Gatwick to Prague, and possibly the worst airline ever! Not only were we on the noisiest lager lout flight in history, but a couple weeks before we flew they changed the date of our return which meant missing out on organised outings while we were away. When I tried to get compensation for this I was completely ignored. I got the CAA involved and a year later they still have not been responded to either. Customer service - zero! Terrible, terrible company which I will never use again - I'd rather walk.</t>
  </si>
  <si>
    <t>"never flying SmartWings again"</t>
  </si>
  <si>
    <t>5th August 2016</t>
  </si>
  <si>
    <t xml:space="preserve">  Gatwick to Prague, and never flying with SmartWings again, The ticket was sold to us by Czech Airlines and the flight number is an OK flight codeone so we did not realize it was a Smartwings flight. The baggage allowance is only 15 kg you have to buy every kilogram extra and to take your tennis rackets with you you have to apply for an approval two days before the flight - you cannot do online check in. Everything is difficult and a nightmare to arrange and they keep telling you that you should have read about all of this in their terms and conditions - never flying with them again.</t>
  </si>
  <si>
    <t>"room for improvement"</t>
  </si>
  <si>
    <t>Flew SmartWings from Madrid Prague. Boarded the aircraft and was greeted by a nice older gentleman (flight crew). I was a bit apprehensive when boarded as the plane appeared very old and inside really required a bit of a clean. Arrived at my seat and was actually not that surprised to find left over chips and a lettuce leaf. Cleaned this myself</t>
  </si>
  <si>
    <t xml:space="preserve"> then sat down by the window. It was very hot inside the plane</t>
  </si>
  <si>
    <t xml:space="preserve"> and we waited as one pax did not show so luggage had to be removed from the hold. Finally ready</t>
  </si>
  <si>
    <t xml:space="preserve"> the safety demonstration starts</t>
  </si>
  <si>
    <t xml:space="preserve"> I'm expecting the flight crew to take their positions - but no one around</t>
  </si>
  <si>
    <t xml:space="preserve"> the flight crew seriously disappeared. The safety video says 'We will now show you the emergency exits of this aircraft'</t>
  </si>
  <si>
    <t xml:space="preserve"> still no crew anywhere. Furthermore I was sitting behind the over wing exits</t>
  </si>
  <si>
    <t xml:space="preserve"> the crew did not instruct any of the pax in those seats what to do in case of an emergency. Despite this the crew came through the cabin once on a 2 hour and 40 minute flight - same older gentleman</t>
  </si>
  <si>
    <t xml:space="preserve"> he was pleasant enough</t>
  </si>
  <si>
    <t xml:space="preserve"> the lady working with him looked annoyed and it was obvious she wasn't happy for some reason. I felt this was a very low low Budget Airline and it showed. Lot's of room for improvement though.</t>
  </si>
  <si>
    <t>MAD to PRG</t>
  </si>
  <si>
    <t>"pleasantly surprised with SmartWings"</t>
  </si>
  <si>
    <t>SmartWings from Prague to Dubai. A budget airline, the service was great. For our six-hour flight, we were served two meals and one coffee break. The staff also served us water. In-flight entertainment / current location were also available. I would fly SmartWings again if I'm in the area.</t>
  </si>
  <si>
    <t>PRG to DXB</t>
  </si>
  <si>
    <t>I flew SmartWings with my wife and 2 kids from Dubai to Prague. The flights were on time on both sectors, and service was good. The flights were packed, hence the issue of overhead luggage space. They served hot meals on both flights with drinks and chocolate. The crew was co-operative and nice, I would recommend this airline.</t>
  </si>
  <si>
    <t>"Overall a good impression"</t>
  </si>
  <si>
    <t>Return charter flight with SmartWings (PRG - RMF 14 days earlier was on A320). Arrived exactly on time in Prague. No entertainment but the route display was informative. Does not feel like a budget airline, aircraft was clean and well presented. Small tasty hot meal and soft drink provided free, others for sale. Coffee (Nescafe) was nice and strong and provided with a small biscuit. Cabin service was efficient and friendly despite the early morning start. Overall a good impression.</t>
  </si>
  <si>
    <t>My experience with SmartWings from Dubai to Prague return was good.  Both the flights were on time and everything went on very smooth. The flight crew were helpful, They provide a meal on the flight with drinks and before landing they give chocolates. They provide blanket and pillow and Legroom was enough. TBoeing 737-800 with passenger information display overhead. It doesnâ€™t look like a budget airline. I paid 296 euros for the return trip and within this price the services were fantastic. Both the flights were only one third full, so I got a good nap at the back. I itely recommend this airline to anyone going to Prague from Dubai.</t>
  </si>
  <si>
    <t>"happy to travel SmartWings again"</t>
  </si>
  <si>
    <t>Travelled with Smartwings from Budapest to Keflavik in October 2015. Great service, warm food, cold and hot beverage that was included with the fare. Not much space between seats, but I'm not tall so that didn't bother me. We could only find one radio station playing and no tv. I would be happy to travel with SmartWings again.</t>
  </si>
  <si>
    <t>Budapest to Keflavik</t>
  </si>
  <si>
    <t>"appalling service"</t>
  </si>
  <si>
    <t>The only reason I chose SmartWings was the direct flight, big mistake. Terrible airline and appalling service on flight from PRG to FNC. Their prices are premium for the low cost product. On the 4 hours flight you are served overdone tasteless pasta with one small cup of water or artificial and cheapest â€œcokeâ€ or fizzy drinks. Tasteless coffee, beer and (cheap) wines available for sale but for high price. The plane dirty, my seat with the broken armrests. The seats cramped if you do not have the exit seat row. No entertainment or interactive map available during the flight. The only positive point was that we arrived 10 minutes ahead of the schedule. Big surprise as they are usually delayed.</t>
  </si>
  <si>
    <t>PRG to FNC</t>
  </si>
  <si>
    <t>I was little skeptical because I read different reviews but all 4 flights (round trip with connection in Prague) have been good. The staff was friendly and I didn't expect food. We had only sandwiches on each flight and alcohol free drinks but that was ok. I would fly again with Smartwings.</t>
  </si>
  <si>
    <t>Palma to Sofia via PRG</t>
  </si>
  <si>
    <t>I've flown with them to Antalya and really only because I was in Brno at that time and I didn't want to drive 2 hours to Vienna. Flight was on time, but that was the first and last good thing about it. Flight staff was rude, there is almost no service, you get 1 glass of water or cheap soda and one distasteful sandwich, seats were not comfortable and plane looked old. On the way back at least flight attendants were a bit better and even seats were little bit better, but over all experience is terrible. I know that they fly to Dubai, Cancun and etc, but they use only Boeing 737-700/800 and A320 and I can't imagine longer flight with them. Those 2 hours to Turkey are possible to survive, but not more.</t>
  </si>
  <si>
    <t>Brno to Antalya</t>
  </si>
  <si>
    <t>Firstly you can't check in online as there is operational issues between CZ airlines and Smartwings. So had to arrive 2 hours early for check in with only carry on luggage. Plane was delayed by 2 hours with no explanation why. Poor service, no food or water offered even though my CZ airlines confirmation confirmed food and drink as park of it. Same flight back from Prague to Gatwick was delayed 3 hours no explanation why, missed our last train home (paid for return tickets) so had to taxi home at a cost of Â£80. Will never use them again and we fly a lot to Prague as we have family there!</t>
  </si>
  <si>
    <t>SmartWings operate some CSA routes. The aircraft look a little tatty but clean enough. The flight crew talk to you and explained the delay. Baggage check in included. The trolley service needs to be paid for although the prices were reasonable compared to the low cost operators. 2 euros/50 crowns for half litre bottle of water for instance. Little monitors drop down from the ceiling with route progress but no entertainment. A pleasent alternative to the likes of Wizz Air, Ryanair or easyJet. Similar prices. Gatwick means not having to put up with the trauma of Stansted or Luton. Prague airport is quiet enough, albeit an odd security set up.</t>
  </si>
  <si>
    <t>I booked a round Prague-Venice trip on Smart Wings. Based on my experience and from several reviews I've read do not be surprised if: 1) Your flight is routinely 10 hours late. 2) The plane itself looks (and flies) as though it was discarded by another airline because it was well past its prime. 3) The plane doesn't make stops where the itinerary indicated it would make stops. 4) There isn't anyone at the airport who represents this airline who can answer questions or help you until the very last minute. 5) You have difficulty confirming your flight and often don't find out about significant changes until scheduled departure date and time. This airline is very very cheap so if you have no money and lots and lots of time to burn in airports and no time-critical schedules to worry about at your destination go for it. However know in advance that this airline operates as though it sets its schedule and stops the morning of the flight and everything in advance is just a very rough estimate. We lost two full days of a relatively short trip in Europe thanks to them and they absolutely don't care. It's the most interesting business model I've ever observed and I'm shocked that they are still in business.</t>
  </si>
  <si>
    <t>I booked my flight in March for about $120 per person for a flight from Nice to Prague for July. Suddenly and without warning or my authorization or permission Smart Wings notifies Expedia they have canceled my reservation. I checked Expedia and Smart Wing's websites and the same flight was still available. I spoke with Smart Wings emailed them and the only response they gave me was that Expedia should refund my flights and I should re-book the flight at a much higher price that was now available. Expedia didn't help me much either but just told me that I should do what the airline suggested.</t>
  </si>
  <si>
    <t>We travelled with Smart Wings to Tenerife recently only to have an 11hr delay outbound the plane was past its best to say the least. Unhelpful crew with mostly sour faces. The return journey wasn't much better we took off on time but ended up being diverted to Lyon due to another technical problem. Ended up with a two hr delay and change of plane. Definitely wouldn't fly with them again.</t>
  </si>
  <si>
    <t>6th June 2012</t>
  </si>
  <si>
    <t>I booked travel from Prague to Paris. The flight was "on time" when I checked in but then quickly became 2 hours late and actually left 2.5 hours late. No Smartwings personnel at the gate until about 30 minutes prior to departure and there were limited announcements. If you have been travelling internationally the Smartwings baggage allowances are less 15 kilos rather than 20 and a 30 Euro fee awaits those with baggage over the 15 kilo limit. At least the fare was inexpensive.</t>
  </si>
  <si>
    <t>Rome-Prague return. Over New Year 2010-11. Both flights on time despite heavy snow in Prague. Plane was comfortable cabin and airport crew polite and helpful. Food acceptable. Only downside was that the plane did look a bit past its prime. Overall a good service for the price.</t>
  </si>
  <si>
    <t>Travelled to Lanzarote from Dublin return and was extremely impressed. Both flights left on time and the staff were helpful and courteous.</t>
  </si>
  <si>
    <t>Prague to Rome FCO on Smartwings. When I booked the flight the cost was about 70 Euros and was advertised as a non-stop flight. Upon arrival at PRG airport we found out that the Venice flight had been combined with our flight as well. This meant an hour flight to Venice on the ground for about an hour then another 45 minute flight to FCO!</t>
  </si>
  <si>
    <t>9th January 2007</t>
  </si>
  <si>
    <t>I have flown with Smartwings between AMS-PRG and PRG-BRU several times this year. I was lucky enough to purchase each return trip for only 55EUR and considering that Smartwings offers a complimentary sandwich/soft drink service on all its flights the price per flight is a real bargain. As regards the a/c I should say that their B735 were looking rather old and outdated in the interior while the B738 with wear the mother company titles Travel Service were very modern clean and comfortable. Only downside of this airline is the punctuality. Four out of six flights were delayed and two of these four had at least a two hours delay.</t>
  </si>
  <si>
    <t>27th December 2006</t>
  </si>
  <si>
    <t>Prague to Venice. Unfortunately I didn't come across this website until the night prior to departure. Flight was delayed by 7 hours. As compensation I was given a voucher with sufficient value to buy a single muffin. During the delay there were no SmartWings staff available to advise of the expected delay. All the passengers could do was sit around and wait for the departure screens to be updated. This level disregard for one's customers is simply unfathomable. The flight was fine but what good is that when you can't get to your destination anywhere near the scheduled times. I will never fly this airline again and will be satisfied when they eventually go under as they undoubtedly will.</t>
  </si>
  <si>
    <t>I had the unfortunate pleasure of using Smart Wings to fly from Paris to Prague and from Prague to Milan (this was to catch another flight from Milan to Rome) and the service was terrible. Not only was the flight cancelled 4 weeks before the departure date (even though it was booked 9 months in advance) but then the only available flight was 9pm instead of 9am. This flight was then delayed by 2 hours. We were told at check in that it was delayed by 1 hour but no further announcement was made to inform us of the second hour delay. To compliment that the flight from Prague to Milan was cancelled all together but we only found out when we arrived for that flight. This caused us to miss a connecting flight and therefore saw us arrive in Rome 6 hours later than we should have.</t>
  </si>
  <si>
    <t>I have used Smartwings more than 5 times in the past two years since they began flying. Only one flight was NOT delayed either way. One flight was delayed only one way and the other three were delayed - a long time each way. I am currently writing this from Venice where we were meant to spend 4 days including lunch on Thursday in Venice. Unfortunately once again the flight was delayed - by 4 hours. In the end we didn't take of until 5pm which meant we lost a day in Venice because of Smartwings. Our compensation: 110Kc for food at the airport. This was of course better than Paris last year which was supposed to depart at 8pm on Sunday. In the end it didn't depart until 2am!! We'll see HOW MUCH tomorrow's return flight is delayed but I can say I am thoroughly fed up with Smartwings' lack of any sense of punctuality. To those who claim they had positive experiences I challenge you to fly with them more than once.</t>
  </si>
  <si>
    <t>7th September 2006</t>
  </si>
  <si>
    <t>Prague to Amsterdam. No line at checkin. My friend's bag was overweight and he was not charged any fee - (unheard of in my experience w/ low cost airlines). Boarding was quick and the staff was professional. Seating was comparable to U.S. domestic flying. Shortly after takeoff attendants provided service including a free sandwich. (service as good as Lufthansa Frankfurt to Prague). Early arrival in Amsterdam. Overall I was extremely satisfied with my flight which I booked rather late and paid about 65 USD for the one way flight. As far as discounters go I was impressed with Smart Wings. The previous negatives were not evident and maybe the airline has improved since the earlier reviews were written. All I can say is this was a great timely and comfortable way to travel from Prague to Amsterdam.</t>
  </si>
  <si>
    <t>8th November 2005</t>
  </si>
  <si>
    <t>PRG-CDG on Nov-05 departure 6 AM. First experience with this Czech- based low cost carrier. Swift check-in on two counters (hand baggage only) seating allocation (kind plus compared to i.e. Easy) boarding and departure on time plane - a bit worn interior of B735 but spotless. Seat occupancy some 30% pitch rather small (just acceptable for 15 hrs journey) refreshments sold at acceptable prices (sandwich soft drinks tea/coffee - 1 Euro each) nice staff in uniforms no bothering advertisements or lottery. Arrival 10 mins ahead to T3. Return CDG-PRG on Nov-06 plane of same type in better condition departure (on 10:40PM instead of 9:20PM scheduled due to fog in Prague. Were boarded one hour before take off but told lately to wait for clearance with an apology however no free water offered to pax as a courtesy. Being 6 ft/2in tall I have usually no problem even with the low cost / charter pitch but one pax behind me kept stratching her high heeled legs on my armrest and was not reminded by the FA at all (it was my dirty job to ask the pax for manners). Catched up some 20 mins from delay during the flight and landed hard but safely on the invisible foggy PRG airport. Occupancy again very low (40%?) and I wonder how they manage to survive their regular flights into top destinations in favourable slots (better than CSA competitor which is about to swallow them either). Would recommend them to fly whenever possible as a cheap option to classics but be prepared for some delays at the end of the day.</t>
  </si>
  <si>
    <t>I highly recommend Smartwings if you have a lot of luggage and are in the budget market. I flew Smartwings CDG to PRG and PRG to CPH promptly after a transatlantic flight to CDG in August 2004. I understand Copenhagen is no longer scheduled but I must have been at 35 kg in luggage and that was no problem for either leg. It would have cost me a king's ransom in excess baggage charges on Ryanair. The planes were only half full so that might have helped.</t>
  </si>
  <si>
    <t>LGW-PRG. I had been warned by my friend in Prague that Smart Wings has apparently gained a reputation in Czech republic for delays and cancellations but I tok the chance on grounds of price as they undercut even Easyjet. The flight itself was fine professional attendants good information and reasonably priced snacks. However the outbound flight was delayed by 90 minutes (not good on a Friday evening) and the return was suddenly flashed up as being delayed by 3 hours as I queued at PRG for the check in! No information was volunteered the check in staff were not employees of the airline and couldn't explain the delay so i spent a thoroughly dull afternoon in one of the least interesting airports in Europe. Speaking to my Czech friend again she told me that because they are quite new and not part of the CSA (Czech Airlines) "club" Smart Wings is basically the first carrier to be bumped down the priority list when problems occur. I hope this will change because there is clearly a growing demand for cost effective travel to what is a delightful city but I am personally going to leave Smart Wings alone for the time being and pay the little bit extra with easyjet CSa or Lufthansa. Nearly 5 hours of delays when one is only going for the weekend is just a little too much to accept - for now.</t>
  </si>
  <si>
    <t>AMS-PRG. Great little airline. It was good to see so many people get off the arriving flight from PRG. We boarded on time left AMS on time and arrived PRG on time. I find it interesting that the fare was 30 euros + 41 euros taxes for a total of 71 euros. Cheap by anyone's standards. The sad not is that they now only fly to AMS on Fridays. Only drawback was seating. I am 6"4" tall so understandably I was a bit cramped but the seat next to me was empty so it wasn't too bad. In flight crew was professional courteous and very pleasant. I wish SmartWings continued good luck.</t>
  </si>
  <si>
    <t>1st February 2005</t>
  </si>
  <si>
    <t>Although I am a Frequent Air France flyer I started to use SmartWings lately on monthly- weekly flights to Prague (CDG-PRG-CDG). Excellent low cost airline friendly and efficient service. All flights I took so far were on time both ways. I am aware of the many complaints about CDG terminals but although T3 is a "no-frills" and rather basic facility it's a change from the hassle and disorganization of T1 and T2 . Whenever schedule permits (even their departure and arrival hours in both cities are very convenient) I will use this airline. On a short trip you get at least what you pay for as far as food and drinks are concerned.</t>
  </si>
  <si>
    <t>6th January 2005</t>
  </si>
  <si>
    <t>Myself and my flatmate flew smartwings from Gatwick to Prague around xmas time. Both flights were delayed. Going out the delay was 2hours coming back 3.30 hours. While I appreciate that delays can occur I did not expect to be sitting around with no information. In fact in Prague people were lying around near the departure gate 30mins after the plane was due to leave - with no revised departure time or information. At no point was there any apology or explanation. Interestingly I was dropping a friend off at Gatwick after xmas and noticed that the same flight had been delayed again. I would not fly SmartWings again. While the flight was average there total disorganisation and blatant disregard of passengers was appalling.</t>
  </si>
  <si>
    <t>21st November 2004</t>
  </si>
  <si>
    <t>Flew SmartWings CPH-PRG and back. Of course being a low cost carrier they offer a one class service. Seat pitch is ok. You get what you pay for in my case aprox. USD 200. Cabin isnn't that pretty but service is ok. Cabin crew do a nice job and prices for soft drinks are reasonable (1 to 1Â½ EUR). Most importantly both my out and inbound flights departed and arrived a little ahead of schedule</t>
  </si>
  <si>
    <t>Sol LÃ­neas AÃ©reas</t>
  </si>
  <si>
    <t>Sol LÃ­neas AÃ©reas customer review</t>
  </si>
  <si>
    <t>Buenos Aires - Mendoza was delayed 4 hours no explanation. Once we arrived to Rosario the flight was delayed again due to "technical issues". The service in flight - flight attendant was flirting with the pilots in the cockpit she appeared only once to make us the favor to hand out some cookies.</t>
  </si>
  <si>
    <t>Solomon Airlines</t>
  </si>
  <si>
    <t>"Very disappointed with this company"</t>
  </si>
  <si>
    <t xml:space="preserve">  I bought a flight 3 months away and the next day they canceled it, I had to accept the alternative that they proposed because I had no other option and without any type of compensation, they won't even pay me for the hotel night that I am forced to stay in Honiara. Very disappointed with this company</t>
  </si>
  <si>
    <t>Port Vila  to Port Moresby via Honiara</t>
  </si>
  <si>
    <t xml:space="preserve">  Port Vila to Honiara. My wife and I both ordered chicken curry during meal service. The other choice was oysters and we made it clear that we could not eat oysters. Both meals were covered with a curry gravy and I started eating mine. I looked over at my wife's meal and she clearly had something different. When we alerted the flight attendant, she looked at my meal and said, "You got the oysters." My wife (who was on the aisle) clearly pointed out that we ordered two chicken meals. The foil on top of both of our meals had a blue dot sticker, with one marked in black "C/Curry" the other (mine) was not. This was either a mistake on the part of the meal preparation team or a mistake on the part of the cabin staff or both. Yet no apology, just took away my meal and gave me a different one. I am religiously restricted from eating oysters or other shellfish. So this is offensive to me. However, it is apparently not important to Solomon Airlines. A clear mistake. What if I had a shellfish allergy?  Solomon Airlines handling of this was very poor. I cannot recommend this airline.  They spray insecticide in the cabin before landing. Not once, but twice. Clearly they do not care about the health and welfare of their passengers.</t>
  </si>
  <si>
    <t>Port Vila to Honiara</t>
  </si>
  <si>
    <t>"it hot and not enough airflow"</t>
  </si>
  <si>
    <t xml:space="preserve"> We were happy that this Solomon Airlines flight from Honiara to Brisbane departed on time and we arrived safely and the food was good, however the airflow was terrible! I was travelling with my husband and two other families who also found it hot and not enough airflow. I subsequently arrived in Brisbane with a headache. I did bring this problem to the attention of a flight host who said that he would relay the issue to the Captain, however there was no improvement. I have not had this problem with Air Fiji or Air Naru, not sure why with Air Solomon.</t>
  </si>
  <si>
    <t xml:space="preserve">Honiara to Brisbane </t>
  </si>
  <si>
    <t xml:space="preserve">  Brisbane to Honiara return on Solomon Airlines (IE 701/700) flying on a Qantas code share (QF 379/380) in economy. An aging but well-maintained A320 which does the journey in a shade over three hours. Flying on a Qantas Code Share (and with premium FF status) my luggage was booked through to my final destination and I was able to access the Qantas Business lounge in Brisbane and the Belama Lounge in Honiara. Seats are leather and well spaced by economy standards with sufficient leg room. There is no in-flight entertainment but the meal service was generous for a relatively short flight with constant refills of wine available! The cabin crew are among the friendliest I know and give very good service. The only competition on this route is Virgin with a similar fare structure and limited service, so airfares are not particularly low but if purchased well in advance are not unreasonable for a fairly low-trafficked route.</t>
  </si>
  <si>
    <t>Brisbane to Honiara</t>
  </si>
  <si>
    <t>"Leg room quite good"</t>
  </si>
  <si>
    <t>Flew Solomon Airlines from Brisbane to Honiara. We boarded to be greeted by smiling attendants. The flight was not too full so we had 3 seats to ourselves. Leg room was quite good. IFE was just a screen panel lowered from the ceiling, watched a movie. The meal was lunch, we had the beef and it was delicious. Staff came around to check if we needed any more drinks, throughout the flight.</t>
  </si>
  <si>
    <t>BNE to HIR</t>
  </si>
  <si>
    <t>Solomon Airlines customer review</t>
  </si>
  <si>
    <t>I flew Brisbane to Honiara on the 24th April. Flight Left early was only 1/4 full and arrived 40 minutes early. Add 30 kg of luggage good plentiful food and beer what more could you want. Entertainment was poor but its only a 3 hour flight so I survived. Staff friendly which is much more than I can say about the BA &amp; Qantas staff on the Flights coming out from Ireland.</t>
  </si>
  <si>
    <t>Flew from Brisbane to Honiara and then on to Munda return. A320 flight to and from Honiara was on time reasonable wine flowed freely good food but no IFE (I had an iPad). Possibly the most under-utilised A320 in the world 10 sectors a week or so. A 10 min walk literally on the road to the domestic terminal with a dodgy luggage trolley and a very hot and humid wait. They are very proud of their new Dash-8 however this ride to Munda was extremely hot. Despite them running one prop for 20 mins before we got on the plane never cooled down for the 50 min flight. The safety cards proved useful as fans! This multi-stop island hopper flight tends to change its timetable at will - there was a large group going to Munda so we got dropped off first. Leaving the plane arrived an hour early because the PM came to visit the area so we got to stop at 2 other airstrips on the way. Overall a good experience generous baggage allowance for diving gear.</t>
  </si>
  <si>
    <t>Brisbane-Honiara. Check-in a little slow but request for seat changes so our group could sit together handled without fuss. A320 has comfortable seats with good leg room but no IFE despite old style screens throughout the cabin being available. Catering is very basic and catering equipment is old and well used. Toilets clean but are old and smelly. Highlight was the crew who offered drinks throughout the flight not just responding to requests but proactively out in the cabin for the whole flight. Recommend having breakfast before the flight and bring a book or iPad but otherwise an enjoyable flight and cheaper than Virgin.</t>
  </si>
  <si>
    <t>24th March 2012</t>
  </si>
  <si>
    <t>Brisbane-Honiara-Suavanao-Honiara-Brisbane. BNE-HIR-BNE. Nice A320 with more leg room than any other airline I've flown. Service was excellent nice food plenty of drinks. Flights on time. Smaller Twin Otter and Britten Norman Islander planes for the domestic flights both small but comfortable enough bit noisy though!</t>
  </si>
  <si>
    <t>22nd October 2011</t>
  </si>
  <si>
    <t>BNE-HIR-BNE. BNE connection is operated by Strategic Airlines. Service BNE-HIR-BNE excellent like a party on board with plenty of food and endless drinks. Luggage allowance flexible. Punctuality quite good. Domestic no service on board - had only one cancellation (due to puncture on remote Island of Gizo). However hotel and care quickly provided until next morning. Small aircraft on domestic routes noisy.</t>
  </si>
  <si>
    <t>Somon Air</t>
  </si>
  <si>
    <t>"airline is a complete disaster"</t>
  </si>
  <si>
    <t xml:space="preserve">  Pay a bit extra and fly with a more reputable and decent airline. I had a flight from Dushanbe to St. Petersburg with Somon Air, departure time 06:30, in the morning. I arrived at the airport more than two hours ahead, just to realise that my flight had been put off. The new departure time would be 16.5 hours later! Well, such things can happen, generally speaking. When it comes to Somon Air, these problems look more like a rule than an exception. Just a quick glance at board of departures tells the alarming truth: most flights are either cancelled or delayed. Their representatives at the airport helped me to reschedule my connecting flights at St. Petersburg. I will give them well deserved them credit. The rest of this story is far from satisfying. Usually, stranded passengers will have access to a decent hotel room, while waiting. They brought me to a rundown Intourist Hotel where I got a dormitory bed. They gave me four US-dollars cash, to cover breakfast, lunch and dinner! The money did not even cover my breakfast! I succeeded in getting home, one day later. However, I lost one day of income and had some extra expenditures. At home I specified my claims to the airline. They just ignored my claims, with compact silence. This airline is a complete disaster. The services on board were also of inferior quality. For your own convenience and pleasure, please pay a bit extra and get the services you can expect. You get what you pay for.</t>
  </si>
  <si>
    <t>Dushanbe to St. Petersburg</t>
  </si>
  <si>
    <t>Somon Air customer review</t>
  </si>
  <si>
    <t>FRA-DYU-FRA. I was a little dubious about this airline but both flights were on time and in a new 737-900 aircraft. FRA-DYU was six hours had a basic dinner and soft drink service (no alcohol) and sandwich before arrival. Crew passed out thick blankets but no pillows. No IFE either. DYU-FRA left at 3 am Tajik time no food service on an overnight flight. I would fly again because of convenience it's hard to get to Dushanbe.</t>
  </si>
  <si>
    <t>DYU to FRA: Somon Air flights are very difficult to book outside Tajikstan so although their flight times suited me I ended up booking my outbound flight to Tajikstan with Turkish Air. I did manage to book my return flight with some local help whilst in Tajikstan and was pleasantly surprised. Aircraft was a new Boeing 737-900 flight was comfortable and the cabin crew very good. There were only approx 60 passengers on the flight which is probably more to do with the problems booking rather than the quality of their service. There is no TV IFE but as most of the Somon Air flights are through the night this wasn't a problem. I wouldn't put anyone off flying with Somon Air but they really do need to offer flight booking outside Tajikstan with the major travel agents in order to be competitive.</t>
  </si>
  <si>
    <t>South African Airways</t>
  </si>
  <si>
    <t>"South Africans take the cake!"</t>
  </si>
  <si>
    <t xml:space="preserve"> I expected the Egyptian check in people to be difficult but boy was I wrong - the South Africans take the cake! I flew from Cairo with a transit in JHB before arriving in CPT. My bags were easily admitted in Cairo as they were 26kg and 12kg respectively. The sum of both was 8 kilos less than the permitted 46 kilos of weight that SAA allows. Yet in JHB the check-in enforcer insisted that I must transfer 3 kilos from the heavier bag to the lighter one, even with a 32kg max allowance sign hanging right behind him. I tried to persuade him to let this one go - he was immovable. This re-packing, I had to do with a long queue behind me, in full view of everyone in sight, going through my underwear and carefully wrapped/packed items that were now dishevelled in order to placate the gods of South African Airways and their arbitrary baggage rules on weight distribution. Both bags end up on the same plane! This kind of unyielding strictness is incredibly unreasonable and poor for maintaining any loyalty you might want to foster in your customers. I know business class gets 32kg x2 for every customer - so please don't tell me this was to save the employees backs from needing a chiropractor. By the time I was finally checked in, I was hot, sweaty and very angry with SAA. The noose gets tighter every year with your restrictions. Saying yes to me would pose no threat to the airplane or to your profits. Please consider reasonable allowances for your customers.</t>
  </si>
  <si>
    <t>Cairo to Cape Town</t>
  </si>
  <si>
    <t>"on board service was good"</t>
  </si>
  <si>
    <t xml:space="preserve">  Following the demise of BA Comair we were booked onto SAA for the final leg of a return from the UK on BA. What a pleasure to find a proper business class seat with good legroom, compared with the European standard economy class seat with the middle seat blocked. Check in and boarding were efficient and on board service was good. There were no hassles with the transfer at ORT and the A320 on the second leg had the best regional business cabin I have experienced. Very spacious 2x2 configuration. Again service was good, and our overall impression was the the staff were very pleased to be back and keen to provide top service.</t>
  </si>
  <si>
    <t>Cape Town to Durban via Johannesburg</t>
  </si>
  <si>
    <t>"We want our monies back"</t>
  </si>
  <si>
    <t xml:space="preserve">  My husband and I bought tickets in March 2020 to travel from Columbus, OH to Accra Ghana, then the pandemic hit so our flights was cancelled by the airline. Since then we have even bought tickets and travelled to Ghana and back to the US and still nothing from South Africa Airways. They are not responding to emails and they are not responding to calls either. We want our monies back, almost $2500 is not little money and we work hard for it.</t>
  </si>
  <si>
    <t>Washington to Accra</t>
  </si>
  <si>
    <t xml:space="preserve">  South Africa Airlines canceled my flight New York to Polokwane via Johannesburg and has refused to refund my money I paid. According to the Department of Transportation they are required to refund my money because they canceled my flight due to Covid19. </t>
  </si>
  <si>
    <t>New York to Polokwane via Johannesburg</t>
  </si>
  <si>
    <t>"lounge was closed due to lockdown"</t>
  </si>
  <si>
    <t xml:space="preserve">  I arrived to Johannesburg on an international flight on 26 March 2020, which was the last day before lockdown in South Africa. Due to the lockdown, most domestic airlines already stopped flying on the 25th. This seat in Business Class on SAA was the only option I had to get back to Cape Town, as US$275 one way for the 2 hour flight. When I arrived at the Business check in counters it was like the airline had already shut down. I went over to the Economy check in area and again there were no passengers and no staff. I turned to walk away, and that is when I saw 3 check in agents dragging themselves back to checkin. The explanation offered was that things were quiet, so they all decided to take a lunch break together. After I was checked in, I enquired about the lounge, as this was a business class ticket, however I was informed that the SAA lounge was closed due to the lockdown. Fine, I understand that they need some time to shut things down, but how about offering a voucher for a coffee and a sandwich like any respectable airline would do? I did pay full fare after all. I enquired about this at the ticket counter, but the very agent told me that "there are no contingencies in place for the lounge. When I stated that normally a voucher would be offered, he became defensive and started telling me that he was about to lose his job. The flight boarded on time. This was probably the only thing they did right. After everyone was on board, we waited for a good 30 minutes while the crew kept telling us that "there were more passengers on the way", and that we needed to wait for them. No boarding refreshments were offered in Business. Eventually the person we were waiting for boarded the aircraft, and no, this was not a passenger at all it was a cabin crew. The business cabin on this A320 showed serious signs or wear.  On my seat, the cover for the lifejacket in the central armrest would not stay shut as the catch was broken. We took off about 45 minutes late.  Shortly after take off, the crew made an announcement: "due to the Coronavirus, we will not be serving lunch today. Instead you will each find juice in your seat pocket." That was it for the service. </t>
  </si>
  <si>
    <t xml:space="preserve"> Very poor customer service. I could talk to a real person. And the one time I did, I was given a number that goes straight to voicemail, donâ€™t even bother leaving a message because they donâ€™t return calls and reply to your emails.</t>
  </si>
  <si>
    <t>Toronto to Johannesburg</t>
  </si>
  <si>
    <t>"$300 charge for me changing my ticket"</t>
  </si>
  <si>
    <t xml:space="preserve">  Washington to Accra. I'm scheduled to fly in September 2020. I haven't flown with them yet and I'm already having a terrible experience with their customer service. I reschedule my flight amid the covid 19 craze. The guy schedule me on a wrong time. Two days later I found out and try to call to reschedule on the best date. After being on the phone for 45 mins, this agent came up on the phone to tell me about an extra $300 charge for me changing my ticket which is not my fault. This will be the first and the last time I will use this airline. </t>
  </si>
  <si>
    <t>"Had a terrible journey"</t>
  </si>
  <si>
    <t xml:space="preserve">  Bulawayo to London via Johannesburg. Had a terrible journey trying to get back to London. I understand that there is a Health pandemic, but a little courtesy and information goes a long way. My flight was cancelled whilst I was in transit. No warning or information given. Instead they told us that it was non of their business what we did next and not their responsibility to cater for the passengers. I was absolutely disgusted by the Customer service. I was stranded for 48hrs at the airport. No water, no food provided. Slept on the floor at the airport, not even a blanket provided. Now trying to claim my refund back and am being told I have to claim via my travel insurance or choose to use it for another day. I donâ€™t think I will be using this airline in the near future. AMake matters worse, my luggage was lost and there is nothing they can do about it.</t>
  </si>
  <si>
    <t>Bulawayo to London via Johannesburg</t>
  </si>
  <si>
    <t>"tell me there's nothing they can do"</t>
  </si>
  <si>
    <t xml:space="preserve">  Perth to Nairobi via Johannesburg. This was the first and last time to fly with the airline. We get to Johannesburg only to be informed that the last part of the journey i.e. to Nairobi had been cancelled. The day before I received an email asking me to upgrade my ticket and clearly the fact that the flight had been cancelled was more important. Then the staff at the airport tell me there's nothing they can do yet there were other airlines plying that route. My agent goes to the Perth office and gets other tickets with another airline. Then they forget to load my baggage into the KQ flight, something they said they would do.</t>
  </si>
  <si>
    <t>Perth to Nairobi via Johannesburg</t>
  </si>
  <si>
    <t>"worst airline I've ever"</t>
  </si>
  <si>
    <t xml:space="preserve"> I asked for champagne on board which every airlines serve on business class but SA doesn't. They don't have menu to choose from. The cabin crew comes and take your order and they only have 2 options to choose from. In flight entertainment is poor. Their worldwide call centers are the most terrible one I've ever came across. I was trying to change my date from Accra to Washington. I contacted the Accra office 3 times. Someone picked the call then hangs up as if I'm disturbing their peace. I contacted Johannesburg office and I was placed on hold for 30 mins until I ran out of airtime credit. I called back again and after being on hold for 25 mins a customer service rep came on the phone and placed me on hold again for another 30 mins until I hanged up. I called the Washington office and again I was placed on hold for one hour until someone answered then she placed me on hold after taking for my booking code. She kept me on hold for 1.5hrs and never returned to me. As I write this review I'm still on hold waiting to talk to someone because my flight takes off tomorrow and I need to do these changes before tomorrow. My husband is also on hold for 2 hrs hoping someone answers his call so he can talk to them on my behalf. It's quite expensive to call from Africa and I spent over $60 buying airtime credit just to call SA customer service but to no avail. What a horrible customer service and airline. This is my second time flying SA and I'm done with them. I'll advise my friends and family and everyone to stay away from this horrible airline. It's been 2.5hrs now and I'm still on hold. At this time I'm going to hang up and close the chapter with SA the worst airline I've ever.</t>
  </si>
  <si>
    <t>"Service was obliging"</t>
  </si>
  <si>
    <t xml:space="preserve">  Accra to Washington Dulles. Given the current situation globally, just glad that I got home. South African Airways is way below current standards for business class. My seat arm rest was broken and wouldn't collapse. This took about 6 inches off my sleeping space. My food was unappealing and limited options. Even though it is a flight with a late departure with only a light meal offered for dinner, I found that I was hungry after that service and there were not even biscuits or any sort of snack available. Service was obliging but seems their company has left crew with limited options to satisfy their premium cabin customers. Flight departed and arrived on time. Pursers announcements were the classiest I have heard in ages and announcements from the cockpit equally charming and informative -- something I told the captain when we met near the baggage carousel.</t>
  </si>
  <si>
    <t>Accra to Washington Dulles</t>
  </si>
  <si>
    <t>"crew did the minimum possible"</t>
  </si>
  <si>
    <t xml:space="preserve">  Washington to Accra in business class. South African Airways uses TK lounge in Dulles which was jam packed with line ups for the washrooms. Boarding smooth with early departure from IAD. I was initially in 2A, but moved to 9K in the second business class cabin when I saw some kids a couple rows behind me. Big mistake because there was a young woman two rows behind me who wanted everyone to know that she was there and travelling in business class. She fussed over everything, talked loudly from her seat to a passenger behind her, flirted shamelessly with the male cabin crew and in the middle of the flight, when everyone else was asleep, talked a full volume in the galley. I had to get and tell the crew to tell her to shut the hell up. To no avail. Then, on final approach to ACC, she was sound asleep and couldn't be woken up. She was a complete idiot. At one point, she stood in the second galley and pointed to the first, larger business class cabin and announced, "that must be business class, but where I am (the smaller second business class cabin) must be first class because it is small". A complete idiot. Shame on the crew for letting her talk so loudly in the galley in the middle of the night. Service was ok but definitely no way near the standard of many airlines. The business cabin was just over half full, but the crew did the minimum possible. When I inquired as to how the seat is made up for sleeping, one FA just pointed at the two packages of blankets/padded cover and said, "there they are", as if I hadn't already seen them. No effort at all to help prepare my seat for sleeping. During the meal service, when it was time for dessert, I was asked what I wanted. I said I'd have the cheesecake and the cheese plate, then was told that it was 'company policy' that I could have one or the other. Really? In business class with a nearly half-empty cabin? Food was mediocre overall. I liked the bulkhead seat in the second cabin (row 9) because the foot area is double size, unlike a lot of the new coffin-like business seats where you feel like you are undergoing the world's longest MRI.</t>
  </si>
  <si>
    <t>"sue for compensation"</t>
  </si>
  <si>
    <t xml:space="preserve">  On March 5, we were scheduled to depart at 1 p.m. from Livingston to Johannesburg on Flight SA49. But, without warning, the airline cancelled the flight, and all passengers were transferred to the swing flight SA9040/SA41, which we had to fly from Livingston to Victoria Fall, and only then to Johannesburg. Since we had to catch a flight from Johannesburg to Istanbul at 7:15 p.m., we requested confirmation of the cancellation of the flight in order to return the money, buy other tickets and fly off a normal flight of another airline, British Airways. A Nsw representative from SA refused to do so, assuring us that we would arrive in Johannesburg just 1.5 hours later than the originally set arrival time (15:15 instead of 14:45). That was still enough to catch our plane from Johannesburg at 7:15 p.m. We were denied the return of tickets and sent to board the plane, where we and other passengers were simply blocked for several hours. The plane did not take off at 2 p.m. or 3 p.m. First they sorted the luggage, then it turned out that they did not have a flight permit to fly to Victoria Fall. At the same time, we were not allowed back from the plane and were physically deprived of the opportunity to fly on a flight of another airline, British Airways, which took off from Livingston on schedule at 13:30 and arrived in time for Johannesburg. As a result, we flew to Johannesburg at 6:25 p.m., 3 hours 40 minutes late than the scheduled arrival time. Despite the assurances of the crew that we would be helped to board our flight at 19:15 through the transfer corridor, this was not done. We were just escorted out of the plane and dumped at the airport. When we independently found the South african Airways office at Johannesburg airport and asked us to issue a certificate about the late arrival of the flight due to the fault of the airline, we were rude, our passport was taken away and did not want to give it away. To get the document back, we had to call the police. After that, immediately returned the passport and issued the required certificate. As a result, we lost our flight to Istanbul at 19:15, were forced to purchase tickets for alternative flights at our own expense. One of the passengers became ill at the SA (South African Airways) office, but the spokeswoman refused to call a doctor. The reason for the situation was the greed of South African Airways, which instead of two planes (the airline sold two flights to Johannesburg - from Livingston and from Victoria Fall) sent one plane, which was supposed to gallop around Victoria Falls, picking up and unloading passengers of two flights. At the same time, the airline did not even have permission to fly under such a scheme, but knowing that the flight in time is impossible, denied passengers their law the right to return tickets and tricked them to the plane, which was doomed to fly with great delay. The fact that the airline has problems is already written in the media. But perhaps it's time to stop selling tickets for flights that no airline is going to perform? We are preparing to sue for compensation for late services, denial of the right by law to a forced return of an cancelled/altered flight, and for leaving a passenger in danger in a state threatening his health, an official of South African Airways and refusal to call for medical assistance. We hope that Star Aliance, of which South African Airways is a member, and IATA will also pay attention to the situation.</t>
  </si>
  <si>
    <t>Livingstone to Johannesburg</t>
  </si>
  <si>
    <t>"wouldnâ€™t refund our charges"</t>
  </si>
  <si>
    <t xml:space="preserve">  My wife and I booked and paid for exit row seats 70 days before departure for the 15 hour flight from JFK to South Africa. We were notified at the gate that we were not in exit rows and not even in the same row. We both had middle seats. When we complained we were told there was nothing to be done. The wouldnâ€™t refund our charges and we are still jumping through hoops. There is absolutely no customer service.</t>
  </si>
  <si>
    <t>New York JFK to Johannesburg</t>
  </si>
  <si>
    <t>"customer care before the flight"</t>
  </si>
  <si>
    <t xml:space="preserve">  Frankfurt to Cape Town. It's not a review of a flight but about customer care before the flight. SAA canceled my flight, bought two weeks before. Considering it was a multi-track flight (6 flights) i booked all the seats, but after the cancellation of two of these, they erased all the booking seats. I asked to proceed to re-book the seats for free, because I already paid for them. I contacted the customer care on twitter and one operator was good and wrote me he/she rebooked all the 4 SAA flights. After 3 days the seats seems not yet booked and I'm trying again to have an answer from them on twitter, without success. I'm really disappointed.</t>
  </si>
  <si>
    <t>Frankfurt to Cape Town</t>
  </si>
  <si>
    <t>"all in all a great flight"</t>
  </si>
  <si>
    <t xml:space="preserve">  Maputo to Perth via Johannesburg. Two great flights. Maputo-Johannesburg: The A320 is a brand aircraft with the new cabin. The seat is a comfortable leather, similar to the ones on the A330-300. The crew were really friendly. We had a delay leaving Maputo because our engines wouldnâ€™t start due to a faulty APU. The captain and first officer were very nice and told us the situation. Johannesburg-Perth: The A340-300 was showing itâ€™s age. I believe our plane was made in 2003. The economy seats were a bit old but comfortable. There was lots of legroom for the 8hr flight. The food was great and the service was amazing. The entertainment system was quite old but had up to date movies so you wouldnâ€™t get bored. The two things I found a let down. The arm rest wouldnâ€™t go all the way up due to the remote for the IFE situated there. Also how you couldnâ€™t store any baggage during takeoff or landing if you are seated in the aisle. But all in all a great flight.</t>
  </si>
  <si>
    <t>A320 / A340-300</t>
  </si>
  <si>
    <t>Maputo to Perth via Johannesburg</t>
  </si>
  <si>
    <t xml:space="preserve">  Cape Town to Johannesburg. Once again a very pleasant flight on SAA. The cabin crew was extremely professional and friendly. I fly many different airlines regularly and SAA ranks in my top 3 due to their excellent service. Their hard product may not be very competitive (still very comfortable though) anymore, but they surely make up for it in service and catering.</t>
  </si>
  <si>
    <t>"carry on luggage were weighed"</t>
  </si>
  <si>
    <t xml:space="preserve">  Washington to Accra. South African airways was the most affordable way for me to travel. If you are flying out of Washington, be mindful of your carry on luggage. All pieces of carry on luggage were weighed at least 3 times. If anything was over the limit, you were obligated to pay.  If you go with South African, expect bad behavior and rudeness.</t>
  </si>
  <si>
    <t>"definitely fly SAA again"</t>
  </si>
  <si>
    <t xml:space="preserve"> Johannesburg to Cape Town. I was skeptical given the strike that only recently ended but I was pleasantly surprised by the ease and speed of the check-in. The plane was on time and the ground staff were excellent. Boarding was beautifully done and quick. We had a bus gate but that's a small qualm. Seats are old but comfortable. There were warm smiles all through the journey from the cabin crew. Drinks were a bit late in being served due to turbulence but we were informed accordingly. When they did come through, I was able to get more than one beverage. We arrived on time and my luggage was intact. Will definitely fly SAA again.</t>
  </si>
  <si>
    <t>"friendly crew on board"</t>
  </si>
  <si>
    <t xml:space="preserve">  Johannesburg to Cape Town. Good flight, very friendly service, helping and take care of customers. Good food, nice lounge before departure. Nice to fly with a friendly crew on board.</t>
  </si>
  <si>
    <t>"6 across in Business not acceptable"</t>
  </si>
  <si>
    <t xml:space="preserve">  Cape Town to Johannesburg. I've flown SAA over 50 times over the last 2 years, and without exception every flight has been on time. Crew have been consistently good. Now the moans, just flown on the A350 in Business, lovely aircraft, but 6 across in Business is not acceptable for a long haul flight these days, made worse by the fact that the seats on the A330-300 are 1-2-1 and are superb. There's no consistency. I travel to Europe regularly in Business and avoid SAA simply due to the seats on the older aircraft, they've been the same for over 15 years.</t>
  </si>
  <si>
    <t xml:space="preserve">  London to Johannesburg. I have been a SAA gold card holder for years and will always support them. However Mango their codeshare internal partner are another story, some times internal flight connections after a long haul are not available with SAA and I end up on Mango who honestly have a terrible ontime record I canâ€™t remember the last one that was actually on time. Keep up the good work in the times of change ahead.</t>
  </si>
  <si>
    <t>London to Johannesburg</t>
  </si>
  <si>
    <t>"delayed 1.5 hours"</t>
  </si>
  <si>
    <t xml:space="preserve">  Durban to Johannesburg. Airplane delayed 1.5 hours. I waited longer than the flight takes and they will only give a coffee voucher after 2 hours. No wonder they aren't a profitable company. Late for a meeting. I would never again trust this airline.</t>
  </si>
  <si>
    <t>"Wonderful airline to fly"</t>
  </si>
  <si>
    <t xml:space="preserve">  Lilongwe to London via Johannesburg. Wonderful airline to fly on, the aeroplane is in great condition with so many wonderful things available to the customer. Staff are very attentive and would make any other top class airline shy with how they ensure professional attention. Food is great and tasty. Seats are a little small but okay.</t>
  </si>
  <si>
    <t>Lilongwe to London via Johannesburg</t>
  </si>
  <si>
    <t>"delays have been ridiculous"</t>
  </si>
  <si>
    <t xml:space="preserve">  Lubumbashi to Johannesburg. Lately the delays have been ridiculous. Waiting for my flight to leave at 11:45 and left at 16:45. Wont issue again a ticket with them for sure!</t>
  </si>
  <si>
    <t>Lubumbashi to Johannesburg</t>
  </si>
  <si>
    <t>"did nothing to assist"</t>
  </si>
  <si>
    <t xml:space="preserve"> Washington DC to Dakar. I purchased a round trip ticket to Senegal, West Africa for $2089 on July 28, 2019 for departure on August 9, 2019. A few weeks after I arrived, I was notified that South Africa Airlines was no longer offering service to Senegal. I had to travel four hours one way to Dakar to visit the South African Airways office. That was on September 19, 2019. Once I arrived at the office, I was offered to re-route my flight to Belgium with Brussels Airlines, which was not my choice because it interfered with my connecting flight once I returned to the United States. I would have to return a day earlier than that connecting flight, and I was told that was the only option available to me. South African Airways did nothing to assist me with getting an earlier connecting flight nor did they offer to give me a hotel or compensation for the inconveniences they put me through.</t>
  </si>
  <si>
    <t>Washington DC to Dakar</t>
  </si>
  <si>
    <t>"survival austerity campaign"</t>
  </si>
  <si>
    <t xml:space="preserve">  Johannesburg to New York. SAA are currently on a survival austerity campaign that is now reflecting in their Business class service and offerings. No longer do they offer pre dinner drink service and the finer parts of their service have been jettisoned. Salt &amp; pepper cellars are packeted</t>
  </si>
  <si>
    <t>"she had seated me next to toilet"</t>
  </si>
  <si>
    <t xml:space="preserve">  Cape Town to Perth via Johannesburg. I broke my arm and needed to return to Perth for operation. When I requested a more comfortable seat on check in the staff complied. On boarding I discovered she had seated me next to toilet in a non recliner. The staff refused to attempt any change, a man stepped in and offered his seat.</t>
  </si>
  <si>
    <t>Cape Town to Perth via Johannesburg</t>
  </si>
  <si>
    <t>"Entertainment System was unusable"</t>
  </si>
  <si>
    <t xml:space="preserve">  Perth to Johannesburg. I do not sleep well on flights and rely on Entertainment System to occupy me. Sometime after take-off the Entertainment System was turned on. Some airlines turn on the system after un-docking from the terminal. Immediately there were issues with the sound being disjointed. Soon after (within 15 mins) I asked a stewardess about the problem. She said she would get back to me â€“ BUT never did. The Entertainment System was unusable for the flight. This is unreasonable. Not once was any announcement made about the fault in the system. On leaving the plane I complained to a steward at the door and was told to complain to someone. I have email SAA Customer Service and completed this review.</t>
  </si>
  <si>
    <t>Perth to Johannesburg</t>
  </si>
  <si>
    <t>"the staff seemed agitated"</t>
  </si>
  <si>
    <t xml:space="preserve">  Johannesburg to Dar es Salaam with South African Airways. The cabin crew on this flight seemed like they did not want to be there serving the passengers. There were instances where the staff seemed agitated by some of the requests of the passengers in front of us, and were very unprofessional and borderline rude.</t>
  </si>
  <si>
    <t>Johannesburg to Dar es Salaam</t>
  </si>
  <si>
    <t>"seats are blocked off for crew"</t>
  </si>
  <si>
    <t xml:space="preserve">  Johannesburg to New York. I flew on SA203 and booked a seat in the last row as I knew there were empty seats beside it. Seat 74D. I have a back injury and sitting long haul is difficult, so I was hoping to be able to stretch a little. I fly this route regularly, and always book this seat if it is available, and pay to do so in advance. As soon as I reached my seat I noticed the tray tables in that row were down. The purser for Economy was standing there and said she would have to move me. I asked why. "Because these seats are blocked off for the crew," she said. If they were blocked of how was I able to book that seat? And it is the seat I always book, I have never seen it "blocked off." I explained to her that I had booked it specifically and she just stared at me. I felt very uncomfortable. She then blocked off two window seats at the side with her own luggage, forbidding another paying passenger hoping to sit there during flight (15 hours). Her bag stayed on that seat during flight as well as during taxiing, take-off and landing, unsecured, and despite turbulence. Twice during the night another cabin crew member told me abruptly that someone would be sitting in my row as their entertainment system wasn't working (several do not). I did not object. But that person never materialized. So what is SAA's policy about this last row, and also about bullying passengers? Finally, the same purser and an older female cabin crew member who had been working forward, also spent a lot of time complaining audibly about another crew member whom the purser said she would "like to stab in the back", it was incredibly unprofessional.</t>
  </si>
  <si>
    <t>Johannesburg to New York</t>
  </si>
  <si>
    <t>"Most staff were indifferent and rude"</t>
  </si>
  <si>
    <t xml:space="preserve">  Dreadful Business Class - Will never fly with SAA again. Previously one of top three airlines in the world SAA, Swiss Air and Singapore Airlines. Flew Perth to Johannesburg to Perth on old tired planes. The seats folded down and were lumpy like camping beds with a too short thin quilt to lie on, one small pillow and cover. Both seats did not initially work. The seat was much to short for my friend who is approx. 6 ft so he had to sit up most of the way unable to sleep. Most staff were indifferent and rude. Not one piece of fruit. This is not acceptable, we booked on Virgin and were disappointed.</t>
  </si>
  <si>
    <t>Melbourne to Perth via Johannesburg</t>
  </si>
  <si>
    <t>"came to board as gate was closing"</t>
  </si>
  <si>
    <t xml:space="preserve">  Cape Town to Nelspruit. They did not call my name for last boarding. Checked in 2 hours early, had a problem with an airport cafe, came to board as gate was closing and they refused to put me on. Staff were aggressive, did not assist, expected more money for a different flight with no concessions made. Unprofessional and unpleasant.</t>
  </si>
  <si>
    <t>Cape Town to Nelspruit</t>
  </si>
  <si>
    <t>"a flash back to the 80's"</t>
  </si>
  <si>
    <t xml:space="preserve"> Johannesburg to Mauritius. Flying South African in coach is a flash back to the 80's. Food (appetiser and main hot meal) was good compared to other airlines on a 4 hour trip. The service was very nice, and the bar well stocked. The seat had a lot of legroom (at least 33") for a person as tall as me (6'2"). The only downside was the entertainment, small scratched screens.</t>
  </si>
  <si>
    <t>"the service was rushed"</t>
  </si>
  <si>
    <t xml:space="preserve"> Mauritius to Johannesburg. This is one of the older aircrafts that South African Airways has, an Airbus 340 with a configuration of 2-2-2 in business. I really like the A340's as they are very silent and safe (4 engines). Although there is not much privacy between you and your neighbour, the space between the rows is humongous: even if the person next to you sleeps, you don't need to step over her/him. The airline provides you with a mattress, a duvet as well as a big pillow. The food is nothing special for a 4 hour flight, but decent. The cabin crew are very friendly and answers any request promptly, However on this flight the service was rushed: you don't have time to finish your drink before they come with the meal trolley.</t>
  </si>
  <si>
    <t>"flight delayed by half an hour"</t>
  </si>
  <si>
    <t xml:space="preserve">  Bloemfontein to Johannesburg. I am appalled by the horrendous service I received. I went to the airport in Bloemfontein with at least two hours to spare before we started boarding. Initially my flight was going to be at 5:00 pm and I would arrive at JHB international airport at 5:55 pm. However after not letting me know the flight had changed or even offering an earlier flight option I was told there is nothing they can do and the flight is delayed by half an hour. Because I needed to make a flight in JHB to Atlanta which is at the opposite side of the terminal I pleaded for reconsideration and nothing was done to help. We left at 5:40 pm and arrived at 6:50 pm however my connecting flight was at 19:51 and I was suppose to board at 19:00.  Arriving at JHB airport no one was even willing to usher me to where I needed to be to make my flight in time. This caused me to run from arrivals to international departures (no one able to be any help), having to rudely jump the ques to attempt to make my flight on time and getting to boarding soaked in sweat. I feel this was so uncalled for and very unprofessional.</t>
  </si>
  <si>
    <t xml:space="preserve">  Hoedspruit to Cape Town. Hoedspruit is a nice small airport with an indoor terrace. The flight experience was overall OK for a 2h30 flight. The real issue I had was with the booking. I received a confirmation for a wrong date, then called the customer service right away and they never agreed to make a change without a 25% penalty fee. Very frustrating considering there was a problem with the booking system. I'll never book with them again.</t>
  </si>
  <si>
    <t>Hoedspruit to Cape Town</t>
  </si>
  <si>
    <t xml:space="preserve">  Johannesburg to Hong Kong. As we got on the flight we noticed on my pillow there was blood, and our entertainment system did not work! I feel it is totally unhygienic. After telling the flight attendant about the pillow she just grabbed one from an open seat and did not even apologize. I will never use this airline again.</t>
  </si>
  <si>
    <t>Johannesburg to Hong Kong</t>
  </si>
  <si>
    <t>"entertainment system glitched"</t>
  </si>
  <si>
    <t xml:space="preserve">  Maputo to New York via Johannesburg.  The entertainment system glitched throughout the entire flight to JFK and the seat function controls didn't work several times throughout the 17-hour flight (for up to 15-20 minutes per glitch period). Some people were stuck in a reclined position while others were stuck upright when it was time to sleep. On the returning flight, the TV screens were hardly responsive to touch and were very frustrating to use. The seats are hard and uncomfortable, if a passenger is seated next to a window, they can't step around or over their seatmate when the latter is in a reclined position. This means they have to wake up their seatmate to go to the bathroom, etc. The seat spaces are fairly cramped. For both SAA flights, I had to store my handbag in the overhead compartment for takeoff and landing. On the flight to JFK, they ran out of eggs for breakfast. This has never happened to me before. On the return flight for lunch, they ran out of salmon.  On the departing flight, the flight attendant took away my untouched serving of butter and then, when I asked for butter later, said that each passenger is allocated only 1 serving of butter.  Apart from the desserts, I found the food  not that much better than what's served in economy class. For most of the departing flight, there was  one overworked flight attendant serving our section, which meant that the service was very slow and they were not always prompt and sometimes forgot to offer hot towels, blankets, etc. I must say that my returning flight was much better in terms of service, quality, food, etc.) The lounge in OR Tambo is okay but a little chaotic, and the food looked unappetizing.  The SWISS lounge for SAA business class flyers in JFK is awful. The food was okay, but the atmosphere was cold and staff were rude and distant.  In general, the business class experience was certainly not worth the price of the tickets.</t>
  </si>
  <si>
    <t>Maputo to New York via Johannesburg</t>
  </si>
  <si>
    <t>"electricity went out"</t>
  </si>
  <si>
    <t xml:space="preserve">  SA 260 on 29 July from Johannesburg to Frankfurt. About 30 minutes into flight, electricity went out and did not came back on for 10hr duration of flight. The air hostess was extremely rude and unhelpful. They did not notify the passengers as to what was the cause/reason for the black out. When asked, I was told â€˜We will not notify the passengers as it is a safety precautionâ€™. </t>
  </si>
  <si>
    <t>Johannesburg to Frankfurt</t>
  </si>
  <si>
    <t xml:space="preserve"> Cape Town to Sao Paulo via Johannesburg with South African Airways. Worst airline ever. Disorganized, not very clean. Very old in every way. Very noisy, seats uncomfortable, little service. Food more like coach. Canâ€™t believe I used lots of points for this experience. Worst business trip ever. Love Africa but need a better way to get there.</t>
  </si>
  <si>
    <t xml:space="preserve">Cape Town to Sao Paulo via Johannesburg </t>
  </si>
  <si>
    <t>"hardworking, efficient and cheerful"</t>
  </si>
  <si>
    <t xml:space="preserve">  London to Harare via Johannesburg. Left on time, seats uncomfortable for a long flight, but aircraft not full. Dinner served, beef stew, followed by breakfast at the end of the flight. Cabin crew disappeared during the flight. A319 from Joburg to Harare no empty seats. Served a snack which was an inedible cheese roll. Departed Harare on Airbus 320-more room on return flight and served a midday meal- tasty and good service on such a short hop to Johannes burg. A330 from Joburg to Heathrow a newer plane with much more comfortable seats than the outward flight. Served an evening meal which was not as good as the outward flight then cabin crew disappeared - turbulence so no hot drinks could be served. Went to the galley to get a coffee, obviously this is an unwanted intrusion on crew space, did not get the coffee. Breakfast was later served- an amorphous puddle of yellow calling itself an omelette. Saving grace was the female cabin crew who served us, very hardworking, efficient and cheerful.The pilot was good at communicating with the passengers as we went along.</t>
  </si>
  <si>
    <t>A330 / A319</t>
  </si>
  <si>
    <t>London to Harare via Johannesburg</t>
  </si>
  <si>
    <t>"very enjoyable flights"</t>
  </si>
  <si>
    <t xml:space="preserve">  London to Cape Town via Johannesburg. I just wanted to say how impressed we were with South African Airways. The staff at the check in desk and the cabin crew were very helpful, professional and friendly. The plane and its seats were very comfortable and extremely clean. This is in comparison to British Airways. The food was also very tasty. Overall we had very enjoyable flights. Well done SAA and we look forward to fly with you again. Thank you!</t>
  </si>
  <si>
    <t>London to Cape Town via Johannesburg</t>
  </si>
  <si>
    <t>"Serving lunch at 0930"</t>
  </si>
  <si>
    <t xml:space="preserve">  Johannesburg to Maputo. I like SAA, and they are always punctual. What I take exception to is their business class cabins on the A319 aircraft with 5 across seating, noticeably different to their A320s with only 4 across. SAA should not be selling the middle seat to ensure conformity. As the airline is struggling financially, I would have though it can't afford to alienate premium customers, but henceforth, if a flight is operated with an A319, I'll downgrade to Economy and save a small fortune. Serving lunch at 0930 in the morning is silly. Most passengers wanted tea and coffee and the crew had a trolley full of wine and champagne. Net effect, the crew really struggled to effectively serve hot drinks to a full cabin, they did just about manage, but it's obvious here whoever makes the catering decisions at SAA has done so to make his/her life easier, not the crew or the passengers.</t>
  </si>
  <si>
    <t>Johannesburg to Maputo</t>
  </si>
  <si>
    <t>"could not cancel my flight"</t>
  </si>
  <si>
    <t xml:space="preserve">  Cape Town to George. I have never come across a more unprofessional, inefficient airline in my life. After having unplanned surgery days before my flight, I couldn't make my flight. As a result, (and including the travel insurance which I bought) I could not change my flight without paying the fee of the flight again and could not cancel my flight and get a refund on my booking. After calling in and being on hold, I spoke to an extremely rude woman who did not understand and could not answer my basic questions. I was told that if I were a gold-card member that I would be able to change my flight but as I am just an economy member, there is nothing they can do for me. After asking to speak to a manager I was put on hold for 30 minutes and eventually decided to write this review. </t>
  </si>
  <si>
    <t>Cape Town to George</t>
  </si>
  <si>
    <t>"not willing to help</t>
  </si>
  <si>
    <t>Sao Paulo to Hong Kong via Johannesburg. I had a okay flight from SÃ£o Paulo to Johannesburg even tho the food experience was not good at all.  My flight from Johannesburg to Hong Kong was canceled after we waited 3 hours inside of the plane for technical problems fixing. Apparently the aircraft had less then 50% air pressure and it was insufficient to a flight over 12 hours. We had to wait inside of the airplane for 3 hours (without airconditioning) just so they end up telling us that the flight is cancelled and we would flight the next day. They provided hotel but my flight was over 24 hours after. They could have changed aircraft or being nicer to costumers that were in the delayed flight. Instead I had to keep calling them for information about when I would flight and got very rude attitude from the staff  (I wanted to upgrade my flight from economy to business due to being 6 months pregnant). They were not willing to help and were very inefficient even tho I was paying for the upgrade. The last problem was that I had a connecting flight in HK and they said they were unable to check my luggage straight to the final destination so I would have to check out in HK get my luggage and check in again with the spare time of 1 hours between flights."</t>
  </si>
  <si>
    <t>Sao Paulo to Hong Kong via Johannesburg</t>
  </si>
  <si>
    <t>"could not have been more disappointed"</t>
  </si>
  <si>
    <t xml:space="preserve"> Flew New York City to Johannesburg. Overall I could not have been more disappointed in this flight and airplane. For a 15 hour flight, the majority of the headphones jacks did not work and there was no option to use different headphones. There was no way to charge devices and no offer of internet (even at a charge). The crew was incredibly rude. We asked for water when they were serving coffee and got a strong eye roll even though water was on their cart. It was very disheartening. The food was packaged months ago and the majority of it made me nauseous from the smell. The only benefit to this flight was the cost however next time we will be paying the extra to fly Delta from Atlanta. It is time for South African Airways to update this plane or to only use it for shorter trips. It is just simply too out of date for this time of trip and is not fair to customers.</t>
  </si>
  <si>
    <t xml:space="preserve">New York City to Johannesburg </t>
  </si>
  <si>
    <t>"SAA is a solid airline"</t>
  </si>
  <si>
    <t xml:space="preserve">  Johannesburg to Perth was a mirror image of of the outbound. Hardly surprising since it was the same aircraft. Friendly crew and everything pretty much on the dot. Improvements? Firstly the quality of F &amp; B. Par for the course but what about adding say a fiery Durban chicken curry to the mix? Something which says South Africa. Secondly the IFE is a bit dismal. It works and has a choice of viewing but its old. Thirdly, new aircraft. The A340 is a favourite but showing its a bit dated. A shiny 330, 350 or 789 would really elevate the experience. If not then refurbish the interiors. SAA is a solid airline but not yet up there with the Asian carriers. A word on OR Tambo airport in Johannesburg. I fell in between alliances. Im One World with Emerald status but flying Star Alliance (having insufficient status there). So the Emirates and SAA lounges were off limits, the Aspire lounge was pay as you go and so ended up at the Shongolo lounge which Qantas uses. Its ok as a place to shower up and sit. OR Tambo airport is terrible for seating if not in a lounge. Overall and being born in SA and a regular visitor, the whole experience was like Africa: chaotic in part, colourful but it will get you there eventually.</t>
  </si>
  <si>
    <t>A340 -300e</t>
  </si>
  <si>
    <t>Johannesburg to Perth</t>
  </si>
  <si>
    <t>"get you there safely"</t>
  </si>
  <si>
    <t xml:space="preserve">  Perth to Johannesburg. This was by far the most economic way to get to Johannesburg from Sydney. Qantas, my usual rise, was roughly double for direct service. Flying to Perth first with Virgin meant all my check in and boarding cards were issued in Sydney. Not having any checked baggage meant a clean passage through from Sydney to Johannesburg. Flight to Perth was fine, nice shiny A330-300 and typical Virgin cheerfulness. Now the SAA experience. Perth airport, Terminal 1, is a dismal place for an international departures terminal. Being a Qantas FF meant little and could not enter the lounge there run by Qantas but for other airlines. The lack of F &amp; B amenity is simple to explain: Perth is not a major destination for international airlines. It is linked to the rest of the world with Emirates, Cathy I assume and Singapore airlines plus a few others. The boarding process was fine, seat was comfortable and a smooth ride. One single meal service in the evening which I declined having had something at the terminal (a burger and chips fills the gap). No snacks or refreshment between meals. Breakfast I usually avoid and so it was the case here. Smooth landing and into Johannesburg at 4.30 am. Out of the terminal doors by 4.55am. SAA are remind me a bit of British Airways. Good in parts, not so good in others and they get you there safely. It would be nice if they could have a little bit more of Africa in their overall experience.</t>
  </si>
  <si>
    <t xml:space="preserve">  London to Cape Town via Johannesburg. Bearing in mind previous reviews it was with some trepidation that we boarded SA235 on 5 Feb. However we were very pleasantly surprised. The flight took off only 5 minutes late and arrived 30 minutes early. The plane was pretty new, the cabin was bright, cheery and the crew friendly and cheerful with great uniforms. Great food too and a proper breakfast not a cereal bar! Sadly the whole experience knocked BA in to a cocked hat. The onward flight to CPT was in an older plane but still on time and we had no complaints other than in the new A330-300s the seats are a bit hard and the tray tables ridiculously small! However we would certainly fly SAA again.</t>
  </si>
  <si>
    <t>A330-300 / A340-600</t>
  </si>
  <si>
    <t xml:space="preserve">London to Cape Town via Johannesburg </t>
  </si>
  <si>
    <t>"great crew and great food"</t>
  </si>
  <si>
    <t xml:space="preserve">  Port Elizabeth to London via Johannesburg. Another excellent journey. Both flights on time, both planes almost new with bright cabins, great crew and great food. SAA are a revelation compared to BA.</t>
  </si>
  <si>
    <t xml:space="preserve">Port Elizabeth to London via Johannesburg </t>
  </si>
  <si>
    <t>"entertainment systems being faulty"</t>
  </si>
  <si>
    <t xml:space="preserve">  Johannesburg to New York. We followed the normal reporting process and e-mailed SAA two weeks ago with no response. We reserved 3 seats for the trip going to New York and our return flight back to JHB. Before boarding this flight I phoned SAA and raised my concerns about on board entertainment systems being faulty which were laid to rest by your call centre lady saying I must request the ground staff to check entertainment systems before we take off to see if our systems are working so if there are technical problems they can be sorted before the plane hits the runway then it would be too late. This however did not prove to be factual at all. Once at the terminal the staff on the plane were rude and told us the systems could not be checked until the plane was in the air. So we sat back and waited hoping all would be okay until the emergency demonstration had been done and the entertainment systems started getting switched on then we started to see the overhead lights coming on one after the other. At this time we were still trying to figure out how to pull our entertainment systems from under our seats. With our luck Seat 45D had a picture but no sound. Seat 45E and 45F no picture or sound. So we complained with the other 20 or odd passengers at the time so they announced they were going to reboot the system. This happened twice. No change. The plane was not full so they started to move passengers around to seats to where there were screens to see if they could find available entertainment. My friend was moved twice and then gave up due to not being successful and came back to her seat next to me. The air was so hot where we were sitting we could not take it another minute so we called the air hostess who said she could not understand why it would only be our row. She came back later and said afterwards that there was a distinct temperature difference between the rest of the plane and our section and she would try and resolve it for us. She was very apologetic and accommodating. We were hoping that our return flight would be on a different plane as we checked and saw SAA has a few of these planes on their fleet and thought the likelihood of getting such bad luck a second time running in one trip would be unheard of. So we still went for the extra legroom and kept our reserved seats that we paid the additional R750.00 per person for, and lo and behold on flight SA204 departing from New York the seats I reserved again this time no sound no picture And a sweat box for the full flight.</t>
  </si>
  <si>
    <t>"shall not recommend SAA"</t>
  </si>
  <si>
    <t xml:space="preserve">  Johannesburg to Lodon. We booked the flight and also made advanced seat selection seats 55H and 55 K (more leg space) on 3d of August. Reason is that I am 1,90 m long. On the flight SA 234 on Friday the 11th from Johannesburg the airline has changed the type of airplane. They did not inform us before by e-mail, WhattApp, on there own SA-APP and also not at the counterdesk where we put our luggage. Therefore we paid for nothing and other people were sitting The staff of SA in the plain didn't do anything to help us and only said you can get your extra seat costs back at the counter in London.We didn't have a chance to upgrade or change our seats. We could not go to the counter because we had a connecting flight 1 hour later to Schiphol Amsterdam.It was very disappointed. I have sent an e-mail to SA customer services directly but did not receive any reply till now. On top of that a staffmember suddenly came in the plane with a insectide in aerosol and sprayed us all. It was a disaster. Total no feeling to the client. I shall not recommend SAA to anybody.</t>
  </si>
  <si>
    <t>Johannesburg to Lodon</t>
  </si>
  <si>
    <t>"stewards were very attentive"</t>
  </si>
  <si>
    <t xml:space="preserve">  Weâ€™ve heard a lot of bad reports about SAA. Nothing could be further from the truth. We left Perth at 23:45 yesterday and am now in Johannesburg awaiting a connecting flight to Cape Town. We left and arrived on time.Had a good dinner &amp; breakfast,  not haute cuisine but very edible. Found that stewards were very attentive and quite free with the beverages and they were friendly. Had economy seats that gave a good deal of legroom, enough films to keep you occupied.  What more can there be to this business. Well done SAA</t>
  </si>
  <si>
    <t>"Thank you SAA for your service"</t>
  </si>
  <si>
    <t xml:space="preserve">  Harare to Cape Town via Johannesburg. My flight from Harare was delayed by 20mins, In Johannesburg I was suppose to get my bags for security check but i waited for my bags at e carousel for 15mins or so but could not find my bags and i had to connect again for my flight to cape Town in less than an hour. I boarded without my bags and I was told to check on the carousel if i dont get them or i shloud go on the SAA baggage desk in Cape Town which i did. They were very helpful. They managed to locate my bags and they were sent on the next flight from Johannesburg to Capetown that very day and i was asked if i wanted to collect my bags at the airport or to be delivered at home. I chose to be delivered at home which they did. I got my bags everything was there and perfect. Thank you SAA for your service.</t>
  </si>
  <si>
    <t>Harare to Cape Town via Johannesburg</t>
  </si>
  <si>
    <t>"flight attendants were very friendly"</t>
  </si>
  <si>
    <t xml:space="preserve"> Johannesburg to Perth with South African Airways. The flight attendants were very friendly. They have a good sense of humor and are fun to talk to. The only thing was that they were barely seen after dinner and we had no snack service. The food was on point. The IFE had a surprisingly good selection of movies. The seats have really been worn down and look very tired. Besides those few problems, the flight was perfect.</t>
  </si>
  <si>
    <t>"okay with good service"</t>
  </si>
  <si>
    <t xml:space="preserve">  SÃ£o Paulo to Perth via Johannesburg. The flight from SÃ£o Paulo to Johannesburg was okay with good service. Entertainment is poor due to the size of the TV monitor. The second flight from Johannesburg to Perth could have been better. The flight attendants served dinner quickly and soon all the lights were off although there was a lot of turbulence. The entertainment is really poor and the cabin layout is not very modern.</t>
  </si>
  <si>
    <t>SÃ£o Paulo to Perth via Johannesburg</t>
  </si>
  <si>
    <t xml:space="preserve">  Johannesburg to Hong Kong. I am not having a pleasant experience due to this flight SA286. Boarding was on time but then, with all passengers on board, flight was delayed by almost an hour with sketchy explanations from the cabin crew to start. Eventually after simmering in the plane for too long, the pilot tells us that the reason why we haven't taken off is because it is too hot! Needs to be 27Â° to fly and it was still 28Â° - if it was too hot then I feel it is inhumane to load us in and make us wait in the sweltering plane for an hour before taking us on our 12 hour flight. Surely they could have explained that upfront and adjusted the boarding time accordingly? Then the inflight entertainment system was faulty, but luckily after 2 restarts equating to over another hour, it worked alright again for the rest of the trip. There is no cellphone charging for economy class - I thought that was standard these days, particularly if there was going to be the threat of no inflight entertainment. In the morning, one toilet sink was over-flowing. Approaching Hong Kong, they  had to apologise for the lack of arrival cards for passengers! Due to the delay, I have missed my connecting flight which was supposed to be at 2pm and can only go at 5.45pm now. </t>
  </si>
  <si>
    <t xml:space="preserve">  Johannesburg to Hong Kong. Firstly, the service on the plane is atrocious. The hostesses ignore you or are very rude, they do not cater for special meals - if you are vegetarian there is a good chance you won't get a meal. Three quarter of the way into the flight they ran out of water. 30 minutes into our flight our screens were not working and we informed an air hostess who said it will be re set. We fell asleep and 8 hours into the flight our screens were still not working - should this not have been addressed and fixed as soon as we informed the air hostess it was not working? Also, my headphone jack was faulty. I told cabin staff and was informed by him that there is nothing he can do about it and walked away. It was a very uncomfortable flight and I would not recommend anyone to fly internationally with SAA.</t>
  </si>
  <si>
    <t>"best crew Iâ€™ve had to date"</t>
  </si>
  <si>
    <t xml:space="preserve">  Livingstone to Johannesburg. My 40th flight on SAA in the last 15 months or so, and I must say this was the best crew Iâ€™ve had to date. Flawless service, engaging purser, the Captain even made his announcement in German as there were Germans on board. SAA has challenges, but once up in the air, their service is consistently good, and a positive attitude from all the crew.</t>
  </si>
  <si>
    <t xml:space="preserve">  Johannesburg to Cape Town. I have not travelled on SAA for a while, and I was a bit apprehensive of using them having read some reports on this site. Check in was by machine in JNB. The first contact with SAA staff was in the JNB domestic lounge. Lounge facilities were fine, comfortable seating and good selection of refreshments on hand at the time of visit. (lunchtime) Boarding at the gate commenced slightly early, perhaps due to the bussing requirement to the remote stand where the aircraft was parked. On board staff advised that the aircraft was only 8 months old. After departure drinks and lunch were served, chicken or beef being the main course choice. Arrival in CPT was on time. Very impressed with the service on this short flight.</t>
  </si>
  <si>
    <t>"Happy to fly them again"</t>
  </si>
  <si>
    <t xml:space="preserve">  Perth to Johannesburg. My first time on South African Airways and returning to Africa after leaving 50 years ago. There is a saying 'TIA', This is Africa. So it proves with SAA in parts. The aircraft is well used. Old style armchair seating with ample legroom but pretty old. The IFE was vintage. A smooth flight over. The FA's were friendly but swift and once the meal service was done were not seen until the morning. No snacks during the night or anything like a midnight walk through. Get the PAX fed and to sleep was the motto. For a 11 hour flight it was fine but SAA lag behind likes of Qantas and the ME3 on long haul. Had a short haul SAA from Johannesburg to Cape Town and they were fine. Much like all other carriers. Happy to fly them again.</t>
  </si>
  <si>
    <t xml:space="preserve">  Munich to Johannesburg.Having read some recent reviews about SAA on Skytrax, I was a bit apprehensive about flying SAA. I booked Economy, but put in a bid for an upgrade to business and the offer was accepted. Business class configuration on the older A330-200 aircraft looks a bit dated, compared to the product on other airlines and newer aircraft, but the seat reclined to a 180 degrees flat seat. The bedding was comfortable. Lavatories were clean.The cabin crew was very attentive. Four meals options were available, with dessert and cheese selections. Wine selection from selection of South African vinyards.All meals served on porcellan. Breakfast is a choice of continental, full english, or fruit salad and cereals. Cabin lights were dimmed immediately after meal service, so that seats could be reclined for sleeping. Those who wanted breakfast were woken an hour before landing. On schedule arrival in JNB. All in all a very pleasant flight, even if the aircraft used was beginning to feel it's age a bit.</t>
  </si>
  <si>
    <t>Munich to Johannesburg</t>
  </si>
  <si>
    <t>"complaint remains unanswered"</t>
  </si>
  <si>
    <t xml:space="preserve">  Johannesburg to New York. During flight entertainment system was out of order which made this 15 hours journey extremely unpleasant. In addition air temperature in the cabin was very high and crew were unable to adjust it to the comfortable level.  Looks like this aircraft if very old and never was refurbished. One can experience bad service, unpleasant situation, delay or break down during air travels. It happened to me on quite a few occasions but every time carrier involved responded to complain and at least apologised, promising improvements. Unfortunately this is not how SAA works. My complaint remains unanswered for over 2 months.</t>
  </si>
  <si>
    <t>"Cabin crews seemed efficient"</t>
  </si>
  <si>
    <t xml:space="preserve">  London to Harare via Johannesburg. Depart Heathrow on time, plane full to Johannesburg no spare seats. Served dinner then breakfast both of which were standard fare. Landed in Johannesburg on time then bussed to remote stand in Joburg - flight to Harare again plane full, served a hot brunch type meal and arrived on time. Cabin crews on both flights seemed efficient. Return flight from Harare to Johannesburg again full - SAA seem to fill their flights and yet manage to serve a meal on the 90 minute hop from Harare to Johannesburg. Johannesburg to London on another totally full flight, despite online booking and seat selection I was allocated a middle seat -complained at check in and ended up in an aisle seat at the back of the plane. Departed on time and evening meal served - a sort of tepid beef stew, after which all the blinds came down and lights turned off - announcement was "so that we can unwind and relax" but on the outward flight same procedure of blinds down "for security reasons" - translated these both mean dont bother the crew. Seats are hard and narrow so sleep is difficult. Breakfast served before arrival. To be fair they provide meals instead of cereal bars etc and this is appreciated .</t>
  </si>
  <si>
    <t>"I regret my choice"</t>
  </si>
  <si>
    <t>4th September 2018</t>
  </si>
  <si>
    <t xml:space="preserve">  New York to Johannesburg. South African Airways was not my first choice for this trip to New York. Based on my previous experiences with them, I had explored other alternatives with a superior product (Qatar, Emirates and several EU carriers), but SAA is the only airline serving JFK non stop out of Johannesburg and I could not afford traveling 1-2 days vs the 15h direct flight. Having flown to and back from New York with them last week, I regret my choice for the following reasons:  Airport services: OKish, uneventful check-in and boarding experience. SAA flies their old A340 600 to New York. Even though I purchased an emergency exit seat on both legs (45D, 45F resp) and had a very decent legroom, the experience was not pleasant as the seats were hard as a rock (even with lumbar support and additional pillows) and the aircraft clearly showed its age and it felt like its interior was falling apart.  Inflight Entertainment more than half of the passengers travelling on my row complained about technical issues with their IFE system. Some of them simply didn't work, others like mine worked but with lag and poor sound. Not great when you have a 15h flight ahead of you. Cabin crew service: I did see a slight improvement vs. previous flights as crew seemed a bit nicer and more customer oriented. Don't think I would fly them again for such a long route again and will rather increase travel time by flying EU or Middle East carriers.</t>
  </si>
  <si>
    <t>A340 600</t>
  </si>
  <si>
    <t>New York to Johannesburg</t>
  </si>
  <si>
    <t>"very unpleasant flight"</t>
  </si>
  <si>
    <t xml:space="preserve">  On flight SA 208 from Washington to Johannesburg we had the situation where the inflight entertainment did not work on my wife's seat (61G) after travelling the week before to JFK without any inflight entertainment for all passengers. The flight was full and the attendants could not move my wife to another seat. They were rude and unhelpful.  During the night I only saw the attendant on duty came around with water once.  A very unpleasant flight.</t>
  </si>
  <si>
    <t>Washington to Johannesburg  via dakar</t>
  </si>
  <si>
    <t>"not even an apology since"</t>
  </si>
  <si>
    <t xml:space="preserve">   On Flight SA203 to JFK New York 21 June 2018  the entertainment etc was not working. Not only our family of five but all the passengers on the flight. The staff did not know how to resolve the problem, served dinner and vanished leaving one staff member in the galley who I did not see once came round to offer water. The staff emerged again for breakfast service and advised us to take the matter further with customer services from SAA. We reported the incident, got a reference number and not even an apology since. </t>
  </si>
  <si>
    <t>Johannesburg to New York JFK</t>
  </si>
  <si>
    <t>"nice flight overall"</t>
  </si>
  <si>
    <t xml:space="preserve"> London Heathrow to Gaborone via Johannesburg. Outbound A330-200 oldish aircraft with narrow uncomfortable seats - take a cushion - seats are hard. Plane was full. Had an aisle seat. Cabin crew efficient and evening meal was quite good - better than some airlines serving this route. Cabin crew virtually disappeared after evening meal but reappeared with breakfast 2 hours before landing. Again breakfast was good. Plane arrived late due to slightly late departure and traffic control strike over France. On to Gaborone with SA express - short hop and a bouncy landing. Return trip SA express from Gaborone to Johannesburg - Bombardier CJ70. On time. Depart Johannesburg Airbus 330-200, plane nearly full. Pilot announced that this aircraft was brand new - certainly seats were better than the outward flight - seemed more comfortable and a little more room. Had seat 62 C aisle seat. Evening meal did not match the outward flight - hake and rice and quite tepid. Breakfast again served - SAA serve two full meals per long flight, unlike some others where you get an evening meal and a cereal bar in the morning. Some of our local airlines take note! Landed on time and a nice flight overall.</t>
  </si>
  <si>
    <t>London Heathrow to Gaborone via Johannesburg</t>
  </si>
  <si>
    <t>"They went out of their way to help"</t>
  </si>
  <si>
    <t xml:space="preserve"> Flew Johannesburg to London Heathrow. I have read many bad reviews of South African Airways so I was pleasantly surprised with our experience on board. Economy seats were comfortable, with sufficient legroom and recline. The only issue being the excessively stiff seat pocket. Anything thicker than a magazine is difficult to stow. On the flight to London we were given dinner and breakfast plus a good selection of drinks. Food choices were OK and if your choice was not in their cart the FA's were happy to find the meal in another cart if they could. They went out of their way to help. Service was generally very friendly, polite and efficient. Cabin crew seemed to be enjoying their job too, which makes a change from the sullen service on some European carriers. Inflight entertainment selections were a bit dated but OK. The major problem was sound quality. On this flight the movie voice soundtrack at my seat was completely garbled (though the music track was fine). Perhaps the different language tracks were interfering. As I mainly wanted to sleep on this overnight flight this was not a big loss. Overall I was satisfied by SAA's inflight service, it was way above expectation. Ground service at OR Tambo Airport is shockingly bad but that's another story.</t>
  </si>
  <si>
    <t xml:space="preserve">Johannesburg to London </t>
  </si>
  <si>
    <t>"there are no snacks on board"</t>
  </si>
  <si>
    <t xml:space="preserve">  Cape Town to London via Johannesburg. I will start with a few positives about the experience: The staff are personable and the meal service is conducted quickly to allow the maximum sleep time on the JNB-LHR route. Access is provided to an arrivals lounge, which is essential as the airlines serves only powdered coffee. Now for the many negatives, these relate primarily to the seat and to the airline's schedule instability. The aircraft was the advertised A330-200. These are widely marketed as lie-flats by the airline and independent websites, however they are angled at about 170 deg and uncomfortable for sleeping. SAA is rare in having a different Business Class seating product on each long-haul aircraft type and also unusual to go from the extremely comfortable and 2-metre long long lie-flats on the A340-600 back to an angled version. The schedule is unstable. I was booked on SA354 at 17.05. SAA did not inform either my travel agent or me of the change in flight plans, it was only by chance that I had wifi access and attempted an online check-in to notice we had been rebooked on SA346 at 15.00. This flight operates 2 hours earlier than our original booking. For much of our trip we were in the bush and off grid so would have missed the flight if we had been coming from elsewhere. This lack of communication of a significant flight change is terrible, as we would have missed the flight had we turned up for a 17.05 departure. On check-in it became apparent that the SA352 at 16.05 was cancelled and passengers being moved from SA352 to SA354. However, a 5-hour wait at JNB was not expected or particularly welcome and no attempt was made to move us to the earlier SA234 from JNB to LHR. Staff professionalism - staff chatted in the galleys throughout the night on both LHR flights, which disrupted sleep despite ear plugs. Furthermore, my request if a snack might be available before the breakfast service commenced, only to be told there are no snacks on board. Other airlines on similar flight lengths would at the very least be able to offer a pack of nuts or crackers.</t>
  </si>
  <si>
    <t>Cape Town to London via Johannesburg</t>
  </si>
  <si>
    <t xml:space="preserve"> In September, 2017, I bought three tickets from Port Elizabeth to Johannesburg for me, my girlfriend and her godson (12 years old). I informed, on the same day that I bought such tickets, that there was a little error in the passenger name, and I asked what would be the procedure in this case. It was a material and irrelevant error, I just had written his middle name with an extra â€œrâ€. In the e-mail dated 26 September 2017 sent by the Reservations Service Recovery team as described herein, they confirmed that the error in the name would not be a problem and also informed the occurance of a schedule change on our flight, as transcribed below: â€œKindly be advised that we have endorsed on the system for the airport to allow passenger to board. Please note that there has been a schedule change on your flight from Port Elizabeth to Johannesburg.â€ Unfortunately, on flight day when I tried to do the kid's check in at the airport, I was informed that his ticket was cancelled, although his seat was still booked in the system. We know that because I did my check in and my girlfriend's check in online one day before the flight and kid's seat was there. South African employee informed us that his ticket was cancelled, because the name was wrong and the company policy sets forth that the ticket must be automatically cancelled. However, I did not receive any e-mail about such cancellation. And also we confirmed five months ago with the company if the error in kidâ€™s name would represent a problem and the answer was no, as I mentioned above. The employee at the airport said that the ticket was cancelled and refunded and she could not do anything about it. The wrong information of South African Airways employee, and the lack of cancelation notice cost us 3.281,89 Rand, almost four times more than the ticket that I originally paid for the kid to travel with us. I still want to understand why his ticket was cancelled and once cancelled why I did not receive a notice about it. We were on vacations and we booked two days in Sun City Hotel. So I did not have other choice than buy another ticket to the kid by a huge price. I look foward to their return. The ticket was arbitrarily cancelled. We were badlly guided by South African's team regarding the error in the kids name and the cancelation of his ticket. It cost us more 2.465,80 Rand. It is our first flight with SAA and we are very disappointed with the way that we have been treated by their employees since the beginning.</t>
  </si>
  <si>
    <t xml:space="preserve">  George to Johannesburg. I have never encountered such horrendous customer service in my entire life. Our flight was delayed and then our bags â€œmisplacedâ€ for another 45 min, causing us to miss our international flight. South African airways did nothing to compensate us nor helped us rebook. I was directed to speak to a supervisor who then simply told me over and over again that they apparently have no responsibility to get us to our other flights on time. I will never fly this airline again, and I would recommend that they be avoided at all costs. It cost $8000 just to get home.</t>
  </si>
  <si>
    <t>"never set foot on SAA again"</t>
  </si>
  <si>
    <t xml:space="preserve">  I booked a flight for two people on SAA going from Cape Town to Mauritius via Johannesburg on airline website. Never have I had this happen and we travel out of country every 3 months on average. The first part of our vacation was spent in Cape Town. Using ET from LAX, we had no problems, very pleasant flight. Now were ready for our second city so its back to the airport to head out for Mauritius. The SAA counter looks at my passport and says," You can't leave the country on this ticket". Why? "This is not your ticket. Your Passport says Gregory but your ticket says Greg". I tried to explain to her this is very common for Americans to shorten names. She say," Your Ticket much match your Passport Exactly" . I wanted to say, with that logic my GF can't fly either because her ticket doesn't have her middle name as does her passport but I thought better. They told me I had to cancel my ticket and buy one from them. I said, how can I cancel someone else's ticket? what If "Greg" shows up, since you people think Im not Greg? The lady didn't appreciate that lol. They ended up charging me 800USD to go from Cape Town to Mauritius. I was stuck. The sales counter even had the nerve to ask, what about your return flight, aren't you going to buy it now? I said, I worried about that in Mauritius. I believe this is a legal scam they pull to shake down customers. The sales lady say had i bought my original tickets on "Their" website, they would have just issued me a new ticket no charge. Forgive me if I don't believe. Once in Mauritius, I called my ticket broker and they said because i was a "No show" on the first leg of the flight, my return ticket was cancel and they couldn't update my name in the system. I decided to buy two new return tickets. Needless to say, I will never set foot on an SAA aircraft again. Lesson learned.</t>
  </si>
  <si>
    <t>Cape Town to Mauritius via Johannesburg</t>
  </si>
  <si>
    <t>"was a huge disappointment"</t>
  </si>
  <si>
    <t xml:space="preserve">  Johannesburg to Hong Kong. SAA was a huge disappointment for my daughter and myself.  The seats and TV screens were dirty. The selection of movie were old and outdated. They hostess informed us they have run out of certain drinks on the first service order. When all the lights were shut down in cabin I assume that means we can all have a nap but it was impossible, the staff never stopped talking, this went on for hours.  We would like to support our local airline but after this flight will rethink my future travel decision.</t>
  </si>
  <si>
    <t>"consistently excellent service"</t>
  </si>
  <si>
    <t xml:space="preserve">  East London to London via Johannesburg. Huge credit to SAA for providing a consistently excellent service onboard and on the ground. For passengers departing South Africa to Europe and many other routes, they have an amazing deal for excess baggage with an extra 3 bags allowed at 450 ZAR per bag (just over GBP20) compared to KQ, BA and ET all charging 7 times that - a massive advantage for long term residents travelling heavy. Good entertainment and (three) nice meal choices, with unlimited, quality alcohol throughout the overnight flight to London and also on the short domestic flights continue to set them apart. Don't expect never ending smiles from young staff, but this is part of the appeal. Very sad to hear SAA are pulling out of East London next year. We experienced some hectic storms on both journeys, but both pilots kept passengers updated and transfer at ORT was efficient.</t>
  </si>
  <si>
    <t>A319 / A330</t>
  </si>
  <si>
    <t>East London to London via Johannesburg</t>
  </si>
  <si>
    <t>"administrative fees for cancellation"</t>
  </si>
  <si>
    <t xml:space="preserve">  After many years travelling with South African Airways I must say that I had the most horrible customer care experience of my life. Another bad experience was some years ago and it was again with SSA, so this time I promise myself that I will never fly again with this airline and strongly recommend to avoid them. After request of cancellation of 4 tickets for very serious health problems with 2 month notice communicated to the airline company we received a feedback that administrative fees for cancellation were amounting to almost the total of what we had paid for our tickets. A real shock. In the same occasion the other airline company with which we had booked another segment of the trip refunded us against a minor cancellation fee.</t>
  </si>
  <si>
    <t>Windhoek to Livingstone via Johannesburg</t>
  </si>
  <si>
    <t>"filthiest plane I have ever been on"</t>
  </si>
  <si>
    <t xml:space="preserve">  Johannesburg to Durban. Flight was on time, no great shakes for a 50 minute domestic flight. A drink and a sandwich severed during the flight. However - this must have been the filthiest plane I have ever been on and I have been on hundreds. The dirt, grim and filth on the table and seats was beyond a joke.</t>
  </si>
  <si>
    <t>"most of the time above average"</t>
  </si>
  <si>
    <t>17th November 2017</t>
  </si>
  <si>
    <t xml:space="preserve">  Johannesburg to Lusaka. To be fair, most of the time SAA flights are above average. This time round was not one of them. My Qatar Airways flight was delayed in Doha, I spent over two hours on my mobile trying to change my flight for the next day, can't wait to see the bill, and nothing was resolved. I spoke to four different people, each time having to start at the beginning of my story, only to be told I have to visit an SAA office. Pretty hard when you are in Doha and they don't have an office there. At the end it cost me the same price as the ticket to have it changed once I got to Johannesburg airport. Once on board we taxied to the runway only to turn back and park for close on three hours due to a technical fault - we were not allowed to disembark. As I said, to be fair, this is the first delay I have encountered after 40 or so flights.</t>
  </si>
  <si>
    <t>Johannesburg to Lusaka</t>
  </si>
  <si>
    <t>"Flight Attendants very friendly"</t>
  </si>
  <si>
    <t>25th October 2017</t>
  </si>
  <si>
    <t xml:space="preserve">  SA378, 11 Oct 17, Cape Town to Johannesburg. Nice presentation + ample food. Scrambled eggs tasted like powdered eggs - bland, the rest was tasty. May I suggest that Cabin Services introduces warm bread-rolls on all its flights (Domestic, Regional and International) which is almost standard on all Asian carriers and on BA International. Its the little attention to detail that passengers appreciate. Nothing worse than eating fridge cold bread wrapped in a plastic packet. Check In staff in CPT not overly friendly or welcoming - maybe because of the 04H30 check in? Flight Attendants very friendly. Purser was very attentive. New interior on A320 beautiful. SA190 / 11 Oct 17, Johannesburg to Mauritius. Lunch meal (Fish option) was bland, boring, lacking in flavour and colour. Cold bread roll as above. Lots of drinks on offer. Flight attendants on this flight friendly. Lady Purser was super friendly. One attractive YC FA was abrupt, unsmiling and didn't look like she enjoyed her job. Also noticed many elderly and over-weight crew? Does SAA still apply the BMI weight to height ratio as some airlines? Aircraft A340-300 cabin looked tired with old unresponsive PTV's and in need of refurbishment. Glad it was only a 3H30m flight. SA191 / 22 Oct, Mauritius to Johannesburg. Dinner service (Chicken option). Very nice (warm bread roll would have added an extra touch). Entire crew on this flight very professional and friendly, especially the Business Class stewardess who went out of her way to talk to and offer my American seat mates on honeymoon (New York bound on SAA that night) a bottle of MCC champagne. They were super impressed and the lady is a true asset to SAA. New A320 interior very attractive. SA375 / 22 Oct, Johannesburg to Cape Town. Dinner service (Chicken curry option). Excellent meal and yummy dessert. Very bland and boring starter. No bread roll with this meal which was OK. Same friendly Purser as on SA378 / 11 0ct 17. Male crew member serving Business Class had a great sense of humour. This crew worked as a Team, with all four crew members helping each other in YC. Old A320 cabin looked tired. All boarding Gate staff were friendly in CPT, JNB and MRU.</t>
  </si>
  <si>
    <t>A320, A340-300</t>
  </si>
  <si>
    <t>"crew we had made all the difference"</t>
  </si>
  <si>
    <t xml:space="preserve">  I fly South African Airways fairly regularly, but I must say SA77, Windhoek to Johannesburg, 12 Sep topped it. The crew we had on this flight made all the difference. Well coordinated, a CSD that had the flight and crew firmly under control, anticipated client needs well and had a good sense of humour. Good job SAA.</t>
  </si>
  <si>
    <t xml:space="preserve">Windhoek to Johannesburg </t>
  </si>
  <si>
    <t xml:space="preserve"> SAA is randomly putting me and my wife in terrible seats, even if I have previously booked my seats. It's my fifth trip with SAA this year, 4 from and to Sao Paulo and Johannesburg, and today we are flying from JNB to Mauritius and the same situation happened again. They just don't care about customers, if the flight is empty, they just cancel the flight and put the customers from 2 or 3 empty flights in one full flight, giving random seats to me and my wife, and you just say that flight is full. I was previously checked in seats 14D and 14E, which was 3rd row in the aircraft map</t>
  </si>
  <si>
    <t>"Really impressive service"</t>
  </si>
  <si>
    <t>19th August 2017</t>
  </si>
  <si>
    <t xml:space="preserve">  East London to London via Johannesburg. Really impressive service on SAA to deal with a late departure on a domestic flight by an hour with an already tight connection onto a long haul flight from Johannesburg. On boarding and making the cabin crew aware of my concern, they smiled and reassured that I would make it no problem. This was confirmed when the captain announced during his pre-take-off message that he was aware of a passenger connecting to London, (and some others onto Munich), that he had alerted this to the ground staff in Johannesburg, and that there would be staff waiting at the gate on arrival to whisk us through to the connecting flights - exactly that happened! It was a pleasure to see everything work as promised, and took the stress out of a worrying situation. SAA must be commended (somehow despite their near bankruptcy - but that is another story!) for offering generous food and alcohol (giving two bottles of wine instead of one</t>
  </si>
  <si>
    <t>"Airline changed seating"</t>
  </si>
  <si>
    <t xml:space="preserve">  Johannesburg to Maun. Callous treatment of 78 year olds disabled persons needing walking canes. Booked tickets 9 months ago to select seats 6A/B. Airline changed seating over time even after gaining boarding pass to end up in the last 2 double seats in plane with no overhead locker. Requested pre boarding but only got pre boarding onto bus. Staff at bottom of stairs to the plane refused to help with hand luggage as "passengers are supposed to carry on the own hand luggage". Ended up last passengers on plane with overhead lockers full and ours filled with emergency equipment, Cabin staff and the back door refused to help as she could not leave her position, so ended up with very cramped seating.</t>
  </si>
  <si>
    <t>Johannesburg to Maun</t>
  </si>
  <si>
    <t>"quite modern and comfortable"</t>
  </si>
  <si>
    <t xml:space="preserve">  New York JFK to Johannesburg. Cabin staff was an absolute pleasure, attentive and very professional. The business class cabin is quite modern and comfortable, I'd rate the food pretty okay, so I'll definitely be flying SAA more frequently, although I'd really appreciate some wifi connectivity - it's 2017 SAA.</t>
  </si>
  <si>
    <t>"headaches and hassles"</t>
  </si>
  <si>
    <t xml:space="preserve">  I greatly regretted booking my flight from New York to Madagascar on South African Airways. While this was the most direct route, the headaches and hassles associated with South African's booking system and web services were extensive. As a result, we spent hours trying to do such simple tasks as obtain seats, and had to spend 2 lengthy sessions on the phone with customer service, only to arrive at JFK with the problems unresolved. It is a pity that one of the leading carriers of Africa cannot run a basic website. They claimed our credit cards had been declined but on checking with the bank, there was an ample credit line and no record of any related transaction. Nor was the information concerning excess baggage relevant or accurate. Way too stressful a way to approach a 20 hour journey. Two thumbs down.</t>
  </si>
  <si>
    <t>JFK to TNR via JNB</t>
  </si>
  <si>
    <t>"cannot get better on a domestic flight"</t>
  </si>
  <si>
    <t xml:space="preserve">  There are only 2 airlines flying within South Africa that have Business Class: BA on old B737s and South African Airways on multiple types of aircrafts. Between Cape Town and Johannesburg, I always choose SA because a lot of flights are on wide body jets. On this trip, I was lucky to get a brand new A330, with the new lie-flat business configuration. It cannot get better on a domestic flight: full bar, 3 course meal, and very private seating. The crew provided a great service and were very proud of the new aircraft.</t>
  </si>
  <si>
    <t>"so disappointed with SAA"</t>
  </si>
  <si>
    <t xml:space="preserve">  Perth to Cape Town via Johannesburg. I am so disappointed with SAA, I will never fly with them again. Horrible customer service and even worse I was not seated in a row with the kids (3 kids), thankfully I was changed after kicking up a storm and refusing to sit through a 13 hr flight with 3 seats and someone sitting next to us in the row as well. They eventually told me that I had to pre select the seats although every time I went online it said seating to be selected 3 hours prior to departure. when we arrived to Johannesburg we missed our connecting flight to Cape Town because the flight was delayed in Perth, we had to wait 7 Hours for the next flight because there were no seats, and then to top it off we were offered nothing in the way of the guest lounge or food vouchers. It was actually beyond ridiculous. On the way back we arrived to Melbourne only to be told all our luggage had been misplaced and they had no idea where it was. We received our luggage 2 days later, it was left outside of our house. Also whilst on all of the flights my 5 yr old daughter got nothing to eat. The agent never requested a child's meal which I understand that was his mistake although they didn't even offer my child an adult meal, on every single flight they had nothing for her, why they didn't request the child's meal after the first flight I have no idea. They also gave my nearly 2 year old food for a 6 month old for the infant food. My travel agent has requested an explanation from SAA and so far (after 2 months) have only said sorry and attached their terms of conditions which don't answer a thing as their explanation. The travel agent is offering us a store credit as he feels bad about what has happened. </t>
  </si>
  <si>
    <t>Perth to Cape Town via Johannesberg</t>
  </si>
  <si>
    <t>"flight has been very disappointing"</t>
  </si>
  <si>
    <t xml:space="preserve">  Johannesburg to Durban. I have always preferred using South African Airways for flights within South Africa but this flight has been very disappointing. I was traveling with my 5 year old daughter alone and coming after a night with very little sleep and a day of continuous flying a flight on time would have been much appreciated, but that was not to be we stood in line at the embarkation gate for over half an hour with no explanation on the delay and no estimated time of departure. My little one needed to go toilet and I tried to get any information on the tine without an answer so I had to get her out of line and take her to toilet losing or spot and ending up at the back of the line. When we board I find out that we had been seated separately and not one of the flight attendants tried to explain to passengers to help us sit together the little girl was crying quietly seated next to a strange woman. I will think twice about flying on this airline again.</t>
  </si>
  <si>
    <t>"the food was great"</t>
  </si>
  <si>
    <t>I flew with South African Airways on the 13 January 2017</t>
  </si>
  <si>
    <t xml:space="preserve"> from Perth to Johannesburg. The staff looked smart and they were friendly. The seats looked old and dirty</t>
  </si>
  <si>
    <t xml:space="preserve"> but had decent legroom. The food was great. The IFE wasn't too good. The headphones were very tight and the one side wasn't working.</t>
  </si>
  <si>
    <t>"had the worst customer experience"</t>
  </si>
  <si>
    <t xml:space="preserve">  I have flown with SAA every year for the last 3 years between London and Johannesburg, and I am normally pretty relaxed with not having the best travel arrangement as I know things happen and go wrong, and you canâ€™t blame the airline. But 3 flights in a row I have had the worst customer experience, and what pushed it over the edge was my flight being cancelled 2 days before Christmas. They knew the flight would not take off from Heathrow when I checked in at 5pm but checked all their passengers in without telling them the flight had been cancelled, and only when they were at the gate ready to board did they inform everyone the flight was cancelled. They gave us an empty promise of EU compensation which they fully knew didnâ€™t apply to the situation we were in, which we all found out afterwards when we tried to receive compensation for the delay. If they had told me when I had checked in at 5pm I could have made alternative arrangement to fly back to SA without missing my connection flight, but they made sure we were all checked in and couldnâ€™t catch any other flights out and only told us the flight was cancelled at 8:30pm. Long story short it was shocking customer service, with very little help and assistance, and ended up costing me Â£300+ extra to pay for accommodation and changing flights to get home on Christmas day, more than a day later then I should have arrived home. SAA have taken no accountability for the lack of service and communication and refuse to reimburse me for part of my costs incurred. I have been a loyal SAA voyager member for over 20 years, as I want to support my home airline. But I can quite honestly say I will never fly SAA again.  And for the amount of money paid for the tickets the quality of the aircraft, service and food is acceptable. I paid Â£1500 to fly economy, with a TV that didnâ€™t work, food that was disgusting, no charging dock for my phone, and a very disappointing before and after customer service.</t>
  </si>
  <si>
    <t>"thanks to the outstanding crew"</t>
  </si>
  <si>
    <t xml:space="preserve">  Early morning flight from Dakar to Johannesburg. The aircraft came from Washington, and a new crew took over. The seats are beginning to show their age, but are still very comfortable (they provide you with a mattress, a duvet and an oversized pillow). The configuration was 2-2-2, but I heard that in the new aircrafts it is 1-2-1. The crew did a fantastic job, especially during the emergency landing in Accra to evacuate a passenger who had a stroke. They were very professional and friendly. However, as usual, the meals are nothing special and SAA should really look at the quality of their catering. Overall, a great flight thanks to the outstanding crew.</t>
  </si>
  <si>
    <t>Dakar to Johannesburg</t>
  </si>
  <si>
    <t>"as usual the service was rushed"</t>
  </si>
  <si>
    <t>Overall</t>
  </si>
  <si>
    <t xml:space="preserve"> a pretty good flight from Johannesburg to Dakar</t>
  </si>
  <si>
    <t xml:space="preserve"> although the seats were old (first seat did not recline</t>
  </si>
  <si>
    <t xml:space="preserve"> second seat the audio was not working</t>
  </si>
  <si>
    <t xml:space="preserve"> and the third seat was finally OK). However</t>
  </si>
  <si>
    <t xml:space="preserve"> they are very comfortable and a mattress and duvet are provided. The crew were very friendly</t>
  </si>
  <si>
    <t xml:space="preserve"> but as usual the service was rushed: five minutes after serving the cocktails</t>
  </si>
  <si>
    <t xml:space="preserve"> they showed up with the starter</t>
  </si>
  <si>
    <t xml:space="preserve"> followed by the main dish another 5 minutes later</t>
  </si>
  <si>
    <t xml:space="preserve"> it would be nice if they would let the customers relax</t>
  </si>
  <si>
    <t xml:space="preserve"> especially if the business cabin is less than half full and the flight departed at 7pm. On an 8.5 hour flight</t>
  </si>
  <si>
    <t xml:space="preserve"> no second service was provided which is poor. Was it worth the â‚¬2500 fare? No. The friendliness of the crew and the amarula saved the experience on SAA.</t>
  </si>
  <si>
    <t>JNB to DKR</t>
  </si>
  <si>
    <t>A343</t>
  </si>
  <si>
    <t>CPT to PER via JNB</t>
  </si>
  <si>
    <t>"my worst business class experience"</t>
  </si>
  <si>
    <t xml:space="preserve"> Perth to Johannesburg with South African Airways was my worst business class experience. Seating ordinary and food diabolical with no real choice. 11 hour flight and no snacks available, despite raising the issue twice. Unfortunately I have a return flight booked in a few weeks. Not looking forward to it. </t>
  </si>
  <si>
    <t>PER to JNB</t>
  </si>
  <si>
    <t>"revive belief in the joy of flying"</t>
  </si>
  <si>
    <t>20th December 2016</t>
  </si>
  <si>
    <t xml:space="preserve"> Durban to Johannesburg. South African Airways aircraft might be a bit older but they are clean and comfortable. Ground staff seem knowledgeable and friendly, while flight crew are courteous and quite personable. Food is a bit amateurish, but what do you expect from short domestic flights? For someone like me, who correlates domestic flying to a form of torture due to years of flying with airlines in the US, SAA will revive your belief in the joy of flying, regardless if they are domestic or international flights.</t>
  </si>
  <si>
    <t>DUR to JNB</t>
  </si>
  <si>
    <t>"worst customer service imaginable"</t>
  </si>
  <si>
    <t xml:space="preserve">  New York JFK to Harare return via Johannesburg. One of the worst travelling experiences I've ever had. On my leg from JFK to Johannesburg , the entertainment system on my seat was not working. I had to spend the flight with no TV while everyone else around me enjoyed their entertainment systems. When asked, the air hostess stated she had attempted to reset the system but failed and since she was not an engineer, there was nothing else she could do. I asked if I could be moved to different seat, but that could not be accommodated. One my flight back to JFK, the airline lost 1 of my 2 suitcases. The suitcase literally vanished into thin air and has not been able to be traced. I called the airline for 2 weeks straight with no one able to give any information regarding my bag. I literally called SAA at least 50 times, each time getting a different service agent who was less helpful than the last. This trip was an absolute nightmare - I'm still missing my luggage and have not been compensated for it. Not a single person from SAA has contacted me and they have the worst customer service imaginable. </t>
  </si>
  <si>
    <t>JFK to HRE via JNB</t>
  </si>
  <si>
    <t>Southwest Airlines</t>
  </si>
  <si>
    <t>"impressed by the witty flight attendants"</t>
  </si>
  <si>
    <t xml:space="preserve"> I have flown Southwest since I was a child and I am always impressed by the witty flight attendants, flexible seating and free carry-on policy. But alas, I find myself disappointed and distraught yet again. As I write this, I am sitting on the plane because I find the time to act is now. No longer will I sit in the shadows and ignore this issue. There are too many pretzels in the snack mix. It's preposterous. When you hear the term snack mix, you can expect a medley of various chips, crackers and PERHAPS a few pretzels. But what I just ate has no right to be called a MIX. Pretzels plagued my small package and I was overwhelmed. I have fond memories of the old peanut and biscuits that used to be available. Why are they gone? We may never know. Also, though this has nothing to do with the airline, the person in front of me has chosen to recline their seat. Why was this even made an option? And who would do that? I am struggling to sympathize. Maybe I would feel better if I had a well-rounded snack mix in my belly. Thank you for reading, and gods speed to anyone who values the truth and hates false advertizing.</t>
  </si>
  <si>
    <t>Baltimore to Fort Myers</t>
  </si>
  <si>
    <t>"Awful experience all around"</t>
  </si>
  <si>
    <t xml:space="preserve"> Awful experience all around. 2 hour delay. Slow getting people on the plane. Rude. Why does this airline constantly do this. I had to reschedule all my arrival accommodations.</t>
  </si>
  <si>
    <t>Denver to Orlando</t>
  </si>
  <si>
    <t>"now youâ€™re a legacy carrier"</t>
  </si>
  <si>
    <t xml:space="preserve">  I ordered two coffees, with three sugars each, repeated three times</t>
  </si>
  <si>
    <t xml:space="preserve">  I left my laptop on the plane. Darlene from Southwest baggage claim at Baltimore Washington international airport was incredibly rude and wouldnâ€™t even let me finish my sentences. She literally kicked me out of the baggage claim (7/23/2023). I was not rude to her. It was purely one sided. Worst customer service Iâ€™ve ever gotten from an airline! No wonder Southwest doesnâ€™t have a Google review option. They would be inundated with poor reviews about people like Darlene!</t>
  </si>
  <si>
    <t>Denver to Baltimore</t>
  </si>
  <si>
    <t>"Southwest is not a military friendly airline"</t>
  </si>
  <si>
    <t xml:space="preserve"> I am writing as a concerned Officer in the United States Army. I usually only fly with United or American and took a chance with Southwest bc I needed direct flights for my kids. I have three children who need to fly to CA to be with family as needed, ages 5, 8, and 15. Iâ€™ve never bothered to do early check in bc Iâ€™m priority boarding but decided to do it this time since itâ€™s w a different airline then what Iâ€™m use to. My youngest being a 5 year old girl was given a seat in C24 when her brothers were placed in C11 and C 12. So naturally I called the airlines. The lady said she couldnâ€™t change her seat. I asked what about priority boarding for unaccompanied minors (the 8 and 5 year old) she shut that down. I explained I need my kids to sit together please. I asked about priority boarding for military. I explained they have military ID cards and I will have mine on me as I plan to wait with them at the gate to see them off. She said â€œSorry but no priority boarding for them, we donâ€™t do that.â€ She was so rude. I explained these kids are new to this routine and it is the 5-year old first time flying w/o mommy with her. The southwest rep could not care less saying that thereâ€™s nothing she can do for us! I was very angry. Seeing how less than 1% of the population serves our military one would think they would treat military members and/ or their kids better, especially with everything they go through. Southwest is not a military friendly airline.</t>
  </si>
  <si>
    <t>Dallas Love Field to Sacramento CA</t>
  </si>
  <si>
    <t>"Crew were in a good mood"</t>
  </si>
  <si>
    <t xml:space="preserve"> LAX-RNO. Only carry-on bags so no airport check-in needed. Thru TSA and right to the gate. Flight was about 30 minutes late but we were informed. 2230 hrs departure so airport fairly quiet. Plane arrived and departed super fast and was only half full of passengers which was nice. Standard beverage and snack offered. Crew were in a good mood as it was their last flight of the day. Smooth quick flight to Reno. Landed, exited and in our car all within 15 minutes. Southwest is always our first go to when flying in and out of Reno.</t>
  </si>
  <si>
    <t>Boeing 737-7</t>
  </si>
  <si>
    <t>"Highly recommend you don't go through them"</t>
  </si>
  <si>
    <t>I missed my flight so I went and got another ticket, that plane got cancelled, then get another new ticket and now it's been an hour delayed. I've been here since 4 am and won't get there until 8pm. Highly recommend you don't go through them and I asked if they would give me credit, they said no.</t>
  </si>
  <si>
    <t>Denver to Milwaukee</t>
  </si>
  <si>
    <t>"why would I ever fly with them again"</t>
  </si>
  <si>
    <t xml:space="preserve">  The day started with a notice while we were departing our cruise ship notifying us of a delay on our flight from Houston to San Diego. We noticed the change reduced our layover to 40 minutes, so we headed directly to the airport to give us time to resolve the conflict. We arrived 6 hours before our scheduled time, so I stood in line for over an hour to discuss the issue with the over-worked agent who told me that my best bet was to keep the schedule as she didn't see anything that was better. This phrase came up a lot, but their agents are clearly trained to tell clients that they don't have control of the weather, etc. regarding delays. The only flights from Southwest that were delayed were those to San Diego (it was not weather related as the flights to and from San Diego were also on schedule except ours). After waiting until we could check luggage (4.5hrs), we went through security to our gate only to see the delay had been extended (5 minute layover). Agent 2 told me that she could only find another flight with 1 seat headed to Boise, but she could only see Houston connections, so I called their 800 number. 3rd agent was an explanation followed by hold/hang-up. 4th agent was actually willing to change the flights to another option, but because we checked baggage #4 (the only person willing to help us) had to send me back to the terminal agents with the flight information. 5th agent is unwilling to change the flight because the plane from San Diego to Boise has 17 passengers and is going to wait for us. I asked if we could be boarded in front or so we could make our connection, but that would be unfair to everyone else, so we sat in the back. I knew I was being lied to, but at this point I figured I'd just wait to see what would happen. We fly to San Diego to find a nice message once we were off airplane mode about how our flight left and we were given new boarding passes for a later flight along with a $100 voucher for a later flight (YAY!). I looked at my pass and it was an "A" position which was nice and handed off the other 3 for our family to my wife and went in search of food (terminal was super crowded due to construction) so we grabbed some snacks and found a spot on the floor to sit. I mentioned how it was nice that we didn't get boarded last and my son tells me his pass was C-30 and his girlfriend was C-15. I took our passes to the 7th agent (6 was for new passes) and expressed that it was ridiculous that my family was not set to board together. She immediately went off about how unfair it was for other passengers. I stated that my original tickets were in the A group for that leg of the flight (in an irritated voice), but she stuck to her argument. At this point, I was done with their service, so I expressed to her that I had spent the better part of 12 hours trying to get them to correct the issue and completely ignored. She threatened me regarding getting on the plane and finally got me a supervisor. The supervisor #8 and I had a long discussion regarding the situation and continued down the road of unfairness, but she would allow us to board together. She mentioned the $100 vouchers, but why would I ever fly with them again - I'd pay not to (and told her so). She also asked why I didn't ask for a supervisor - Isn't that their job when they can't help a customer? Flying with Southwest is just not worth the trouble. They get a 2 rating because their flight staff is actually amazing!</t>
  </si>
  <si>
    <t>Houston to Boise</t>
  </si>
  <si>
    <t>"my dogs are not considered service dogs"</t>
  </si>
  <si>
    <t xml:space="preserve">  Mine are psychiatric service dogs and even though I presented the DOT form requested with my medical letters the attendant said that my dogs are not considered service dogs, that he was letting it go this time but there would not be a next time. My dogs travelled to Puerto Rico from Tampa and I did not have any issues, and they have been traveling with me for the past 7 years without any issues. While at the boarding gate my whole name was called out through the intercom, I raised my hand and an agent came over to ask me if my dogs were well behaved.</t>
  </si>
  <si>
    <t>San Juan to Tampa</t>
  </si>
  <si>
    <t>"All in all a good experience"</t>
  </si>
  <si>
    <t xml:space="preserve">  RNO-LAX via San Jose. No checked baggage, just carry-on so checked in online and off to the gate. TSA in Reno has the new scanners so you don't have to remove your electronics from your baggage. Nice! Flight was running 30 minutes late but we were well informed of this. Light passenger load to San Jose so room to move around. Usual beverage and snack service. Quick stop in San Jose was lengthened to an extra 30 minutes as waiting for arriving passengers to board from another flight. it was understandable as it was about 20 passengers. Still a light load with only half the seats filled onwards to LA. Another beverage and snack service. Arrived into Los Angeles about half an hour late. From landing to driving out of the airport was only 20 minutes so made up time that way. All in all a good experience with pleasant flight and ground crew. As usual we have the best luck with Southwest out of Reno.</t>
  </si>
  <si>
    <t>Reno to Los Angeles via San Jose</t>
  </si>
  <si>
    <t>"Southwest Airlines has become a joke"</t>
  </si>
  <si>
    <t xml:space="preserve">  Southwest Airlines has become a joke. Flight delays and connections that make no sense. I used to enjoy the airline but now, I loathe this company. They have no sense of customer service and they donâ€™t care about their employees because the employees donâ€™t care about the customer. They get paid before they render you any sort of service but when that service is less than what you expected they they take their time about rectifying the problem.  Flight delays because of staffing shortages are a poor excuse for an so-called major airline.</t>
  </si>
  <si>
    <t>Atlanta to San Antonio</t>
  </si>
  <si>
    <t>"people took advantage of wheelchair pre boarding"</t>
  </si>
  <si>
    <t xml:space="preserve">  With no assigned seating 12 people took advantage of wheelchair pre boarding. If it was legit it would be one thing but several of these people sprung up while waiting for the plane to arrive to use the rest room and walk all the way to find snacks in the gift store, obviously no issues walking when it was convenient for them. I will walk across the country before I ever fly SouthWest again!</t>
  </si>
  <si>
    <t>New Orleans to Chicago</t>
  </si>
  <si>
    <t xml:space="preserve">  I only flew Southwest once many years ago before flying with Southwest during the Christmas holiday in 2022. My first flight was booked by a corporate travel agency and that is why I flew Southwest years ago. I was among the thousands of travelers who were stranded during the last week in December 2022. I thought Southwest was genuinely trying to make things right with travelers by offering 25,000 reward points, When I went to redeem the points, I was shocked to learn that they had expired because I did not redeem them by March 31, 2023. If the points are not supposed to expire, why have a deadline to redeem the points? This tactic solidified my initial gut feeling about Southwest. I will never fly them again!</t>
  </si>
  <si>
    <t>Baltimore to Tampa</t>
  </si>
  <si>
    <t>"They donâ€™t deserve to be in business"</t>
  </si>
  <si>
    <t xml:space="preserve">  I was given a boarding pass for gate C 25 at Denver International Airport two hours before my flight. I get there and they tell me the gate has been changed to C 63. I am recovering from a pelvis fracture and knee replacement so canâ€™t walk that fast anymore. I get to C63 and the plane is still sitting there, but they gave my seat away. As though the ticket I purchased doesnâ€™t count for anything! Now my luggage is going to an airport I know longer have a flight to. After the fact, they text me about a flight to another airport later in the day. So clearly they could have texted me when they changed the gate, but didnâ€™t. This is how they treat their customers. Iâ€™d rather not fly than ever have anything to do with Southwest Airlines again. They donâ€™t deserve to be in business.</t>
  </si>
  <si>
    <t>Denver to Chicago Midway</t>
  </si>
  <si>
    <t>"they seemed confused"</t>
  </si>
  <si>
    <t xml:space="preserve">  The flight was late. The ground staff could not verify who was on the flight and they seemed confused. The staff went through the cabin of the plane with the manifest asking for everyone to give their name so they might verify what was going on. Very unprofessional with absolutely no consideration for the time of their customers.</t>
  </si>
  <si>
    <t>Greenville to Baltimore</t>
  </si>
  <si>
    <t>"reason for cancellation was no pilot"</t>
  </si>
  <si>
    <t xml:space="preserve">  I booked this flight as it was the only option for a last minute need. The first leg was delayed hours, the second leg delayed twice as long only for them to cancel the flight altogether after midnight when no adequate customer service was available to handle the situation. The reason for cancellation was no pilot. Why on earth was a flight scheduled without staff? Southwest then had the audacity to reschedule me on their own flight 24 hours later (without asking) with an itinerary that would involve another long layover. What a joke. I booked an early AM one-way ticket with an airline that isn't garbage (Delta)</t>
  </si>
  <si>
    <t>Washington to Minneapolis via St. Louis</t>
  </si>
  <si>
    <t>"attendant was saving good seats"</t>
  </si>
  <si>
    <t xml:space="preserve">  Flight attendant was saving good seats for people that she decided she wants. Many people (not just my group) tried to sit in the seats but she blocked the seats with her body and gave all kinds of excuses as to why each person shouldnâ€™t sit there. When she saw people that she liked, she unblocked the seats and told them to sit there. I donâ€™t know how she decides who deserves the good seats, but i paid $100 for Earlybird check in (me and my wife) so that we would have choice of the better seats. Two other people in my group upgraded for the same reason but they couldnâ€™t get the seats either. And one of those people have hip, knee and back issues and upgraded so that he would have a chance at the good seats (two knee replacements, one hip. replacement and multiple back surgeries) The whole point of paying extra/upgrading, is to get those seats. I feel jipped. And I really hate to say this but there was some kind of favoritism going on.  Furthermore there was another flight attendant that many people said was rude and condescending. People throughout the flight were trying to get to the front lavatories. The 2 rude flight attendants told several people that the restroom was closed. I understand that they were working in that area preparing our drinks and snacks, but they were very rude to my wife and several others when telling them to go use the other lavatories. I was sitting near the front with my wife and we watched these 2 flight attendants throughout the flight. Everyone sitting near us was watching and talking about the situation too. There was one flight attendant that was very kind and polite though.</t>
  </si>
  <si>
    <t>San Jose to Maui</t>
  </si>
  <si>
    <t>"I still feel scammed out of my honeymoon"</t>
  </si>
  <si>
    <t xml:space="preserve">  I never write reviews but this experience was so tragic for me I felt like I needed to let off some steam. Some backstory - I just graduated college and am supporting my fiancÃ© as he finishes college. After doing year-round school, I have about $2,000 to my name in addition to student debt I still owe. Since we are paying for our own honeymoon, we wanted something very affordable. We were planning on just going somewhere local when my fiancÃ©'s parents shared a 48 hour deal for Southwest tickets to go to Hawaii. They offered roundtrip tickets to 4 islands for under $350. We were ecstatic! Since my fiancÃ© was saving for a ring I was in charge of purchasing the flights. I hurried to purchase them but then we found out housing was pretty expensive so we switched out flight to another island on the deal. Little did I know switching made the deal invalid. This wasn't mentioned in the email. I did notice it cost extra but thought the deal was still on there so the total couldn't be too much (this was my first time scheduling a flight and I was under time pressure so I was a bit naÃ¯ve). After paying the difference, I looked a the confirmation email and saw that the total was $1250! I was working so I rushed to an office and got a hold of customer service and they told me that piece of information about changing flight locations. Apparently a lot of people were experiencing the same issue. I started crying explaining that I had no idea the deal wasn't applied and if there was any way I could get my money back. They said that if I canceled I could only get flight credit. I hung up and called my fiancÃ© right away. I was bawling my eyes out explaining how I had messed up our honeymoon and we could never afford the trip at full cost. After that phone call I had to go back to work like everything was okay. I know I was a bit naÃ¯ve but I still feel scammed out of my honeymoon. Please be careful trusting any deal Southwest Airlines promotes because there's probably a catch somewhere.</t>
  </si>
  <si>
    <t>"4 hours later they canceled the flight"</t>
  </si>
  <si>
    <t xml:space="preserve"> Canceled flights after making everyone wait both in the boarded plane that wasn't moving for 4 hours (with AC off) took us off and told us to wait, 4 hours later they canceled the flight and did not give us food or a place to stay until the next available flight (all the ones for the rest of the evening were already booked).</t>
  </si>
  <si>
    <t>Nashville to New York</t>
  </si>
  <si>
    <t>"Very poor customer experience"</t>
  </si>
  <si>
    <t xml:space="preserve">  Treated very badly re: damaged luggage. My (almost new) bag was destroyed. I reported it at the airport and followed up as requested, via their portal. First was offered a travel voucher. Donâ€™t want that. Then I was asked for a receipt for the purchase. I replied that it was a gift I received 2 months ago. Do not have a receipt. I provided the cost for an exact replacement . Then I was offered a very depreciated amount. I asked how they came to that amount (formula - age, cost etc). They did not reply. I called to try to escalate this issue several times. Phone agents were of no help at all. Just said work thru the portal. After a month I was told they would no longer reply to me and my case was closed. Very poor customer experience. I think my request was very reasonable. I didnâ€™t even ask for dry cleaning reimbursement for some of my clothes inside that got wet and dirty. It was raining in Denver. I would NEVER fly with them again.</t>
  </si>
  <si>
    <t>San Francisco to Denver</t>
  </si>
  <si>
    <t>"treated very poorly"</t>
  </si>
  <si>
    <t xml:space="preserve"> Upon family boarding my daughter and I sat in the first 2 rows of the aircraft, we boarded the plane early. I put both our carry ons above us. I was soon interrupted by an un-helpful, nasty flight attendant stating you need to get you bag up or I have to check it. I quickly got my bag in and it fit fine, the woman watched me struggle with no help. Then after the plane had fully been boarded someone boarded the plane that also wanted their carry on to fit, my bag was then removed and placed further in back to place their bag where mine was. After drinks were served my daughter and I werenâ€™t able to finish our drinks as a different flight attendant wanted to take our garbage and said we werenâ€™t allowed to finish our drinks. When we were leaving the plane I asked the flight attendant where my bag was and I was told they didnâ€™t know, and now I we had to wait until the entire aircraft un-boarded so I could get my bag. Once I was able to locate my bag it was in the exact position it originally was in but further back in the aircraft. My daughter and I were treated very poorly as we exited the aircraft by the flight attendant with a snarky, condescending tone â€œhave a nice dayâ€. Not sure how I feel about flying Southwest anymore with my family. We spent a lot of money on tickets and if we boarded early our bags should have had priority over the late comers and we should have been able to finish our drinks, and throw the garbage out when ready.</t>
  </si>
  <si>
    <t>Chicago to Tampa</t>
  </si>
  <si>
    <t xml:space="preserve">"Open seating is stupid" </t>
  </si>
  <si>
    <t>Â Â Constant delays with Southwest! When it's their fault, they punish you (customers) like we're in the wrong! A exlso, if I pay for a ticket with a certain seat number, I want to sit in that seat! What's the point of purchasing a ticket if it's always open seating! I think that's very unfair and it takes away from customers who purchase a ticket with certain expectations! I recently flew swa and was very upset because again, I paid for a ticket and almost didn't get a seat. If I purchase a ticket for a seat, I want to sit in that seat period! Open seating is stupid! Especially when you have a full flight. Very it together SW!!</t>
  </si>
  <si>
    <t xml:space="preserve">Cincinnati to Las Vegas </t>
  </si>
  <si>
    <t>"Bye Bye Southwest"</t>
  </si>
  <si>
    <t xml:space="preserve">  I fly Southwest every 3 weeks from Denver to Albuquerque on business. The last 8 times the return trip from ABQ to DEN has been delayed or cancelled. Southwest uses every excuse in the book, mostly weather related. These are lies. One flight, where we were 5 hours late getting into Denver, the captain blamed a tornado near DIA. The groundspout (basically a whirlwind) happened at 4:30pm and was 15 miles from DIA. We landed in Denver at about 1:30AM the next morning. Nothing but lies! Last night we were running about 1 hour late (as usual!) When we arrived at the gate we sat in the plane for 10 minutes while the gate agent chewed the fat with a friend ( in her case it was alot of chewing!) and then decided to wadle down the jetway and unlock us. After all why hurry for 120 people waiting in a plane. Unfortunately Southwest and United are the only airlines offering nonstop service between ABQ and DEN. I have been a loyal customer of Southwest for over 20 years and have accumulated several hundred thousand Rapid Rewards miles which I have used. No More! Bye Bye Southwest!</t>
  </si>
  <si>
    <t>Albuquerque to Denver</t>
  </si>
  <si>
    <t>"so compassionate and helpful"</t>
  </si>
  <si>
    <t xml:space="preserve">  I flew out from Denver International to Fort Myers, Florida with my 2 young great grand kids. For verification I asked an off duty Flight Attendant what gate we were to fly out of. She looked at my ticket and told me C25 and pointed. We made our way over with me hobbling in horrible pain as it was hard to walk. As it got closer to the time to board I didn't notice any signs of Ft. Myers, Florida so I went to the desk and asked the gentleman what was going on. He looked at my ticket and said I misread it and that my gate was C64 - the opposite end of the airport. We took off at a dead run and ran the whole way even through 3 conveyor walk ways while he radioed ahead that "there's a woman and two children running your way." All I could think about was making this flight. As I got closer I heard 3 times, "Flight 1383 to Fort Myers is fully boarded and if you want to make this flight then you need to come now or the door would be permanently locked." I was frantic. When we got there the gal taking the ticket asked me how I felt and that I was blue around my mouth and she needed me to get stabilized with oxygen before she would let me on the plane. I received oxygen for about 10 - 15 minutes then boarded. Two flight attendants not only held the plane for me but saved me 3 seats together in the back of the plane. I've only flown Southwest except for one time with Frontier. I will always fly Southwest. I love Southwest and their cancellation policy, baggage perks and loyalty points with my membership. Thank you to the flight attendants for helping me in this pinch. You were so compassionate and helpful, above and beyond the call of duty. You are assets to Southwest. Thank you to the Pilot and other crew members. I hope I didn't cause anyone to miss a connecting flight as we were delayed.</t>
  </si>
  <si>
    <t>Denver to Fort Myers</t>
  </si>
  <si>
    <t>"never to fly with Southwest again"</t>
  </si>
  <si>
    <t xml:space="preserve">  Allow me to share my recent experience that left me deeply disappointed. My boarding pass clearly stated that I needed to be on the plane by 3:20 PM, as the scheduled departure time was 3:32 PM. However, due to the disorganized nature of the TSA, it took an astonishing 45 minutes for me to place my personal belongings on the tray for scanning. To compound the situation, the TSA officials encountered difficulties while scanning my daughter's belongings. As I anxiously watched the clock, it took them an additional 20 minutes to complete the task. Finally, I arrived at the gate at 3:13 PM, a respectable 7 minutes before the designated boarding time mentioned on my boarding pass. To my dismay, however, the door had already been closed, and I, along with approximately 8 other passengers who had faced similar delays with TSA, were denied boarding. Consequently, I missed my flight to Ft Lauderdale and had to hastily book a flight to Orlando at 7 PM, which landed at 10:30 PM. On top of that, I had to endure a tiring 2.5-hour drive to WPB, knowing that I had work the next day. As a frequent traveler, missing a plane was a first for me, and it has left me with a strong resolve never to fly with Southwest again. What truly bewilders me is the stark contrast in treatment when delays occur. On numerous occasions, I have arrived on time only to experience flight delays for various reasons. As customers, we are expected to accept such inconveniences, but the differential treatment when delays happen to us is disheartening. Southwest has unequivocally lost my business. To add insult to injury, I had to personally retrieve my luggage from the Ft Lauderdale airport since I was not eligible for free delivery. This entire experience has further deepened my dissatisfaction.</t>
  </si>
  <si>
    <t>San Juan to Ft Lauderdale</t>
  </si>
  <si>
    <t>"Totally disappointed in SWA"</t>
  </si>
  <si>
    <t xml:space="preserve">  Totally disappointed in SWA, they left us on the tarmac 35 min after we were supposed to depart Reno. I checked 2 bags in Reno, only 1 made it to Tulsa. This is Sunday, then they tell me â€œit might be in at 12.30 am.â€ Now the airline industry is supposed to be the most reliable industry in America. In fact, they train others on reliability. To make matters worse, if it comes in tonight at 12.30 am, they will get it to me â€œTuesdayâ€ but who knows when. Step it up SWA, American has you beat, they put it on a delivery truck at 6am the next morning. Huge inconvenience as I am a travel Nurse, but my bag isnâ€™t important right, not to SWA.</t>
  </si>
  <si>
    <t>Boeing 700-737</t>
  </si>
  <si>
    <t>Denver to Tulsa</t>
  </si>
  <si>
    <t>"A-list priority is a joke"</t>
  </si>
  <si>
    <t xml:space="preserve">  Not on time. Delayed due to overlapping flights and passengers trying to make it from far gates. Genuinely just sick of Southwest in overall preference. Their reward program is not worth a grain of salt. A-list priority is a joke, you share the same seating as those that have no interest or desire due to few times flying or something similar. Luggage cabin space is all you receive if you can't complete the requirements of spending goals or flying frequently. There is no such thing as "first class" treatment, even the companion pass is whatever.</t>
  </si>
  <si>
    <t>Cleveland OH to Baltimore MD via Albany NY</t>
  </si>
  <si>
    <t>"major delays on my past four flights"</t>
  </si>
  <si>
    <t xml:space="preserve">  Southwest has had major delays on my past four flights over three years. Something always goes wrong. We missed our flight, but their delay on the previous flight, by twenty minutes and Southwest couldnâ€™t provide another flight for us home until 1:00 am the next day. We had to get a hotel and rent a car to drive home out of our own pockets. I hate this airline. Unless you are doing a straight through flight donâ€™t even bother. Everyone I talk to has the same experience with them as well. If they would increase their layover times it would fix some of these issues.</t>
  </si>
  <si>
    <t>Denver to Omaha</t>
  </si>
  <si>
    <t>"Very helpful and always smiling"</t>
  </si>
  <si>
    <t xml:space="preserve">  We had the nicest smoothest mid morning flight from Orlando to Aruba and afternoon flight back on May 11th and May 17th. Staff was very friendly going down. Very helpful and always smiling. Flight was on time going and returning. Told the pilot at the end of the trips that it was a nice flight and weâ€™re very appreciative. The system for boarding needs to be controlled more in Orlando. It seemed to be in disarray at times. The system in Aruba was handled and controlled very well making sure people werenâ€™t trying to get on ahead of others who were supposed to be boarding first. Hopefully this non-stop flight will continue. Flew it before in the past and happy they got it back again in early 2023. Thank you.</t>
  </si>
  <si>
    <t>Orlando to Aruba</t>
  </si>
  <si>
    <t>"he went above and beyond"</t>
  </si>
  <si>
    <t xml:space="preserve">  Eric Michaelson was a one of the best air flight attendants I have the experience. I was feeling ill and he went above and beyond to make the flight enjoyable. He went out of his way to offer me a beverage to settle my stomach due to the turbulence. His customer service and professionalism was outstanding. I wanted to thank you as my airline of choice.</t>
  </si>
  <si>
    <t xml:space="preserve">Los Angeles to Chicago </t>
  </si>
  <si>
    <t>"I am disgusted with Southwest"</t>
  </si>
  <si>
    <t xml:space="preserve">  I am handicapped in that I have significant arthritis in just about every joint and am 85 years old. I asked for a wheelchair when I booked the flight, as I always do. This time when I arrived at the airport in Philadelphia to return home (this was a round trip booking) I checked in at the counter and reminded them that I had signed up for a wheelchair. She told me to sit down and one would arrive. This seemed normal as I have always traveled on Southwest and this was the routine. Well, I sat there for over half an hour, periodically asking a variety of Southwest personnel about the wheelchair. They said it was "on the way". When my plane was scheduled to board in 10 minutes I began to panic. When I asked at the desk again, the woman said, "why don't you just walk?" I was beginning to think that they thought I could walk to the gate and through security and were not going to provide the wheelchair I needed. At that point I saw a person with a wheelchair and no one in it. I asked her if she could take me to my gate as the plane was about to board and she said she "worked for ...... airline and couldn't take southwest passengers". Then she said that If I could walk to the nearby elevator she could take me. She told me not to get into the wheelchair until the elevator door closed and then she took me to the gate. The plane was boarding. It was very clear that, had I not approached this person and practically begged her to take me, I would have missed my plane, my connecting flight and heaven knows when I could have gotten home. This would be a disaster for me given my inability to navigate myself anywhere except short distances, not to mention what to do with my dogs at home whose sitter had to leave for another job. I am disgusted with Southwest and I never thought I would say this, but there is no excuse for what was just totally ignoring my disability needs. When I called southwest to complain they said they could file a report internally but they were not under an obligation to provide a pusher for a wheelchair (in this case there was no wheelchair OR pusher) and I know that's not true. If they don't want to provide this service it should not be offered when I book the flight. Then I would go to another airline. Also, when the person behind the desk told me "to just walk to the gate", it was clear that they were not taking my disability seriously and really had no intention of helping me.</t>
  </si>
  <si>
    <t>Philadelphia to Albuquerque via Chicago</t>
  </si>
  <si>
    <t>"Dependable service is what I get"</t>
  </si>
  <si>
    <t xml:space="preserve">  One way ticket from Orlando to Raleigh on Memorial Day (I flew Avelo on 5/26/23 one way to MCO) on one of their older 737-700s. People like to rag on them for last yearâ€™s meltdown and other things but they have come roaring back on one of the busiest holiday periods. Virtually all of the incoming and departing flights out of the SWA terminal in OIA were on timeâ€”two delays topsâ€”today. Boarding process was more orderly than Aveloâ€™s (and quicker), left early and arrived early. Dependable service is what I get at SWA.</t>
  </si>
  <si>
    <t>Orlando to Raleigh</t>
  </si>
  <si>
    <t>"don't fly with this airline"</t>
  </si>
  <si>
    <t xml:space="preserve">  I canâ€™t fly to Chicago for two days due to a rescheduled flight. For the first time we got on a plane and everyone just dropped us off and said that you were leaving tomorrow, and the next day they promised a direct flight to Chicago, but again they outplayed everything and changed the flight 3-4 hours before departure! Now I need to fly with a transfer to Dallas. I paid money for this! Is this an airline or a taxi on call? If you are saving your time, don't fly with this airline.</t>
  </si>
  <si>
    <t>"has been my worst flight ever"</t>
  </si>
  <si>
    <t xml:space="preserve">  My flight was supposed to leave at 10pm. It is now scheduled to leave at 1:19am. Over 3 hrs delayed and there is no rain, wind, or any other explanation for the delay. The cost of this flight was ridiculously expensive, but being with family, due to a death in the family left no choice for travel dates and time. The airport staff say this is a regular thing with Southwest. What happened to the excellent service Southwest was once known for? I can now look forward to little or no sleep before work tomorrow. This has been my worst flight ever! </t>
  </si>
  <si>
    <t>Baltimore to Albany</t>
  </si>
  <si>
    <t>" lack of concern from Southwest"</t>
  </si>
  <si>
    <t xml:space="preserve">  I am quite disappointed with Southwest. I and several members of my company have been flying Southwest for the past several years because the service and convenience had been exemplary particularly when taking into account the reasonable pricing. I have seen its attributes in many way degrade and some of the competitors improve their standards. I was particularly dismayed after having left my briefcase and phone on a flight on May 16th, 2023. After filing a lost report soon after deplaning, I received no helpful assistance from the airline other than an email three days later stating that they were looking into it and should consider the case close if no further notice had been received withing 30 days. Misplacing a phone these days does not only cause a significant financial impact but the information contained may be critical. For this reason, a more definitive answer than the nonchalant response from Southwest baggage supervisor at Midway Airport stating that they would be drowned in lost items that they receive daily then added 40-50 things including I-Pads, phones, and other items. This statement struck me as particularly irritating since the two individuals at the office were sitting without no apparent task at the time. With the concern that she displayed, I must conclude that the case is probably lost and that the decision to purchase another phone (regardless of cost) should be undertaken. I would have hoped that they might ask me to text my phone to more quickly identify the fact that they may or may not have it in their procession now at the Alabama location where all the lost items from all the Southwest flights go (now many thousands of items per day instead of 40-50). I will remember the lack of concern from Southwest me and my company employees fly in the future.</t>
  </si>
  <si>
    <t>San Diego to Chicago</t>
  </si>
  <si>
    <t>"nothing short of a disappointment"</t>
  </si>
  <si>
    <t xml:space="preserve">  I recently had the misfortune of flying with Southwest Airlines, and I must say that my experience was nothing short of a disappointment. From the moment I stepped foot onto their plane, it was evident that this airline lacks the professionalism and commitment to customer satisfaction that one would expect. First and foremost, Southwest Airlines had no regard for punctuality. My flight was delayed once, and then they decided to rebook it for an unreasonably early hour in the morning. This unexpected change disrupted my entire travel plans and left me feeling exhausted before I even boarded the aircraft. It is unacceptable for an airline to make such drastic alterations without a valid reason or proper compensation. To make matters worse, Southwest's servers seemed to be in a state of disarray. Throughout the booking process, I encountered multiple technical glitches and slow response times on their website. It was frustrating to witness a company of this scale failing to maintain their online infrastructure, leading to additional stress and wasted time on my end. The flight itself was another disappointing aspect of my experience. The plane's condition was subpar. Southwest Airlines made a promise to compensate me for the inconvenience caused by their multiple delays and rebooking. They specifically mentioned a $200 voucher, which I was eagerly looking forward to. However, even after reaching out to their customer service department, I was met with indifference and received no resolution. It is disheartening to be on the receiving end of such false promises, especially when they have a direct impact on the customer experience. In conclusion, my experience with Southwest Airlines was marred by their unprofessionalism, lack of punctuality, technical glitches, and broken promises. I strongly advise potential travelers to consider alternative options and avoid the frustrations and disappointments that come with flying this airline. Southwest Airlines has left a sour taste in my mouth, and I can confidently say that I will not be choosing them for any future flights.</t>
  </si>
  <si>
    <t>Salt Lake City to Spokane</t>
  </si>
  <si>
    <t>"again denied this "freebie" service"</t>
  </si>
  <si>
    <t xml:space="preserve">  In 2007 Southwest served: 64.9 million cans of soda, juices, and water 11.3 million alcoholic beverages 6.1 million bags of pretzels 103.8 million bags of peanuts 14 million snackpacks 32 million other snacks Just think how much money Southwest would save if they stopped offering all those "free" drinks but then the public would go crazy.Â  Our beverage service has been canceled on probably 8 out of the last 10 flights I have been on.Â  And no I don't fly the same place so its not likely due to a specific route. But - if you do the math - Southwest is lost a TON of money due to the Christmas Flight debacle last year.Â  An average soda costs about $0.75 - $1.00 for the airlines, once you factor in the cost of the drink itself (they purchase cans), the cup, and the ice (which isnt much).Â  On average a flight has about 150 passengers - that's easily $112 - $150 they can put in their pocket when they "cancel" beverage service - and that's assuming each passenger only has one drink. On a recent flight (the one I'm on as I write this) - we were once again denied this "freebie" service in the name of supposed "turbulence" despite a relatively smooth flight.Â  I've heard others mention that the captain is the one who makes that decision, so I asked. When I asked about this, instead of simply answering my question, letting me know that the captain made the decision, etc. the flight attendant said something like "let me find out".Â  Â A few minutes later, the captain came on and "explained" why he felt it was important to cancel service - essentially providing an excuse for why they did this.Â  When I asked for the captain's name, so i could verify this with SWA customer service, I was met with another flight attendant who basically told me "were not going to do that" and refused to give me his name. He also threatened that they would "divert the plane"  although I was extremely calm and was seated in my seat, not yelling or anything.Â  I guess I was talking loud enough for other passengers to hear - can't have more than one passenger figure out the little secret. Although I dont know what they are so worried about.Â  Most of the passengers on the plane will never even tell their friend or a significant other about the experience, let alone do anything that could actually make a difference (like report this on social media or via customer service). But still you dont have to "hide" and refuse to provide your name if you aren't doing anything wrong.Â  So this is all being done in the name of "safety" - lets go with that. </t>
  </si>
  <si>
    <t>Denver to Salt Lake City</t>
  </si>
  <si>
    <t>"a cattle call boarding experience"</t>
  </si>
  <si>
    <t xml:space="preserve">  Granted flights were delayed, so the SW terminal was packed. However, my flight was on time. Because of the droves of people around the woman calling out boarding information, I could not hear her. She used a tiny microphone which actually none of us could hear. She then chose to yell out information which no one could hear either. Being my first time flying SW, I unfortunately, hadnâ€™t researched how they board people. I had no idea where â€œCâ€ was and asked around to finally find where my boarding area was. There was a fellow â€œCâ€ woman who moved around, so I followed her. She said that since â€œA loaded, C could now line up.â€ It was then I figured out what the other number was on my ticket- so I lined up in that spot that was on a sign. As I got on the plane, I asked the flight attendant how I get a seat, â€œyou just chose anything open.â€ I had no idea. And I had checked my boarding pass and even â€œpre-boarded.â€ How did I miss this information? It truly was a cattle call boarding experience. Luckily there were some very nice people to help me along in the boarding process as to where to go. What a joke. What has happened to public transportation?</t>
  </si>
  <si>
    <t>Colorado Springs to Dallas</t>
  </si>
  <si>
    <t>"Southwest - maybe fly, maybe not"</t>
  </si>
  <si>
    <t xml:space="preserve">  Southwest - maybe fly, maybe not. The gambling of your Vegas trip starts the moment you book a Southwest flight. Will you actually get there, or will they cancel your flight? Well, I am not lucky in cards - so my flight got cancelled just because. No inclement weather, no real reason. Just the fact that Southwest is incapable of doing their job of scheduling and has no care for their passengers time nor plans. So what they refunded the money? Thatâ€™s not what I was looking for - I was looking to see my friend and make memories. But their rebooking is just ridiculous. Delaying my weekend trip until Saturday night, no other options, no other compensation. They are professional at cancelling flights without a second thought and then basically insulting you with their rebooking. I will never book Southwest again, I would rather invest in a reliable airline to actually get to my destination. Now I have a ruined vacation I was looking forwards to for my first motherâ€™s day and my only option was to cry about it.</t>
  </si>
  <si>
    <t>Denver to Las Vegas</t>
  </si>
  <si>
    <t>"incapable of getting me to my destination"</t>
  </si>
  <si>
    <t xml:space="preserve">  Once again Southwest proves it is incapable of getting me to my destination in a timely manner. After cancelling my flight I rebooked only to be delayed twice and left hanging in Burbank.</t>
  </si>
  <si>
    <t xml:space="preserve">Oakland to Las Vegas </t>
  </si>
  <si>
    <t>"boarding has become a joke"</t>
  </si>
  <si>
    <t xml:space="preserve"> I normally really enjoy flying Southwest, but over the last year or so I have acquired a bad taste for them. I flew 11 May 2023 from BWI to Tulsa through St. Louis and I paid for Business Select so I could be in the first boarding group. When I checked in I was A01, which would mean I could get to my choice seat early and get my bag in an overhead bin. Yet there were 20 pre boarders on the first leg and 18 on the second leg - many who walked into the plane (only 5 wheel chairs total) The boarding process has become a joke as pre boarders, sit in the front 3-5 rows. So I think I'm going to request that every time I fly now because I pay $100 or so extra to get first choice of seat and overheard, yet that is no longer available because ALL pre borders have forced those who pay extra to sit in what's left. Sad thing is, many were able to walk to bathroom, get their luggage in and out of the overheads without issue. Southwest needs to recognize those who pay extra for their seats choice and have anyone who wants to pre board be required to sit in the back of the plane.</t>
  </si>
  <si>
    <t>Baltimore to Tulsa via St. Louis</t>
  </si>
  <si>
    <t>"Ridiculous boarding policy"</t>
  </si>
  <si>
    <t xml:space="preserve"> Horrible customer service. Ridiculous boarding policy. Will never fly again. I do not recommend. Pick any other economy airline and have a better experience.</t>
  </si>
  <si>
    <t>Grand Rapidsvto Orlando via Chicago</t>
  </si>
  <si>
    <t>"No more Southwest for me"</t>
  </si>
  <si>
    <t xml:space="preserve">  Southwest has terrible scheduling, delays, being late causing lay overs. What does it honestly take to get a schedule correct, not having hours of delay. No more Southwest for me and my family.</t>
  </si>
  <si>
    <t>Kansas City to Austin</t>
  </si>
  <si>
    <t>"left my wife and I stranded in Seattle"</t>
  </si>
  <si>
    <t xml:space="preserve">  SouthWest has left my wife and I stranded in Seattle on our way to our honeymoon to Bali. Flight changes for our international flight now cost 5K and southwest says they are not responsible for flight delays and inability to get me to my destinations on time! I have never had such a negative overall experience during my travels that I had to take a moment just to air out the grievance at 4AM while still traveling.  A short hour flight became a 3-hour overall flight due to inclement weather and being re-routed to Grand Rapids Michigan. I understand that inclement weather cannot be controlled and safety is priority. One would assume as a purchaser of a connecting flight that when a portion of that flight is off schedule the airline will adjust as needed to still get the customer to their destination in a timely manner. I was not given any reasonable options as I was on my way to catch an international flight to Bali, Indonesia and had to be in LAX by 4AM, I was given a ticket to get into LAX at 9:30AM. Adjustments were made to get me flown to Seattle after waiting all night to get my bags in order to re-check them I was treated extremely poorly by the check-in bag personnel who was training another employee. She was very curt, abrasive, dry, and mean. When I brought it to her attention that I had been stuck awake in the airport all night and that I did not appreciate her demeanor she brushed it off and continued in a very aggressive energy to nitpick anything i said or did, such as placing both bags on the scale after the first one had been weighed. When I again emphasized the poor fashion in which she was treating me she said she "refused to serve me any longer" which to my knowledge is only acceptable in scenarios of disrespect and while i felt severely disrespected by her treatment of my person, I did not act in any disrespectful fashion toward her. I am distraught as a whole at the incredibly poor showing Southwest is giving me during my travel toward my honeymoon with my wife who lives apart from me due to our work as physicians.</t>
  </si>
  <si>
    <t>"continues to be our go-to airline"</t>
  </si>
  <si>
    <t xml:space="preserve"> Southwest continues to be our go-to airline with 12 roundtrips this year so far. The service, price, baggage policy, and cancellation/change policy cannot be touched by any other airline. The price cannot be matched by any other airline. After looking at other options, I cannot fathom why anyone wouldn't choose Southwest first. We love em.</t>
  </si>
  <si>
    <t>Norfolk to Orlando via Baltimore</t>
  </si>
  <si>
    <t>"our only airline"</t>
  </si>
  <si>
    <t xml:space="preserve">  A great experience, amazing flight attendants on both flights. Flights on time a lot of positive energy.. As a 10 year plus loyal customer that's our only airline.</t>
  </si>
  <si>
    <t>West Palm to Rochester</t>
  </si>
  <si>
    <t>"probably just go back to United"</t>
  </si>
  <si>
    <t xml:space="preserve">  Normally fly with United Airlines but decide to try SouthWest airlines since Military Fare discount when you call. So far United is better when it comes to boarding for military first. Military boards after A group on Southwest Airlines. I will probably just go back to United Airlines, unless United Airlines doesnâ€™t do military fare discount.</t>
  </si>
  <si>
    <t>Kansas City to Seattle</t>
  </si>
  <si>
    <t>"They were so kind and considerate"</t>
  </si>
  <si>
    <t xml:space="preserve">  I left my carry on bag at the passenger pickup in Las Vegas. Southwest Airlines Baggage Claim not only secured my bag, but went above and beyond to send it to me in St George within 2 days at no charge to me. They were so kind and considerate! Thanks again.</t>
  </si>
  <si>
    <t>"This is just awful"</t>
  </si>
  <si>
    <t xml:space="preserve">  I had a horrible trip. I booked a trip from Oakland Ca. to Savannah Ga. in Nov. 2022. I HATE flying early, so I booked a flight that had a reasonable, late-morning departure and paid the extra money for a better schedule. About a week before my trip in April of 2023, Southwest canceled my flights and rebooked my whole trip. So, I had to get up at 3.30am to be at the airport by 4.30am for my new take-off time of 5.55am. Exactly what I didn't want and paid extra to avoid. There was no refund for my extra payment when they forced me onto the early undesirable schedule. Then.... On my return home from Savannah, our plane was delayed taking off at the Savannah airport. It turns out the fuel truck for our plane didn't have enough fuel in it. Seriously. So they went and got more fuel and then refuelled our plane which caused a delay to our connection in Houston. We would have had 9 minutes (given the delay for fuelling) to catch our flight in Houston, but Southwest elected to keep the plane to Oakland on time and leave us behind. Great. Now we are rebooked through Southwest for a flight the next day and we are in Houston overnight. And guess what? I have to get on a plane at 6.15am which is exactly why I paid extra money for my original schedule to avoid. The representative at the Houston airport was really nice (Angie G.) and we got a hotel voucher and a $200 Southwest voucher. But this just isn't enough. I'm arriving 16 hours late. I'm staying in a city overnight that I don't care to be in, and cutting my sleep for the second time in a week to keep a flight schedule that I didn't authorize or sign up for. I paid my pet sitter $200 to stay the night in my home and take care of my pets unexpectedly for the extra night. Where is the actual compensation for the 16 hours of my life that I spent overnight in Houston? I had to eat. I had to pay my pet sitter. I lost sleep and essentially, I lost an entire day of rest at home before my work week. This is just awful. I don't know what is going on with this airline, but I have no interest in your voucher to plan a trip with you ever. So......maybe it's time to think about what is actually fair in this awful situation that you created?</t>
  </si>
  <si>
    <t>Savannah GA to Oakland via Houston</t>
  </si>
  <si>
    <t>"felt really cared for"</t>
  </si>
  <si>
    <t xml:space="preserve"> Flight was uneventful. Pleasant. Upon landing at my connection no wheelchair was there for me. And it is in my file too have one. SW ticket agent said wait and one will come to get me. After about 10 minutes I knew I wouldn't have enough time to get to my connecting flight. I found a wheelchair and walked pushing the wheelchair towards my connecting gate which was at the farthest end of the airport last gate. A SW employee saw that I was struggling and had me sit in the wheelchair and he took me the rest of the way to the gate. He wasn't called he just saw that I was having a hard time. I'm traveling again on the 3rd and I thought I should call and make sure wheelchair will be at my gate so I called customer service spoke with a lovely lady. I did not complain about what happened (no one for me there at the gate) but I thought I better call and make sure that doesn't happen again. She was so nice she told me what to do so this doesn't happen again. I felt really cared for and I could tell she was making sure it was clearly in my file. FYI, I may not look handicapped, because I try hard not to. But I cannot stand for very long, definitely can't carry much weight because server double scoliosis, both knees bone on bone and osteoarthritis back, knees, shoulder and hip. This is nobody's business at I don't have to say what my handicap is. If one person reads this and "gets it" well, I'll consider that one less person in the world that won't look at wheelchair person like their just trying to slip the line or get a better parking space. Just remember when you see someone in a wheelchair, who gets in and out of it, remember you don't always "see" what their going through. I would rather be standing and waiting instead of be getting in a wheel chair in pain.</t>
  </si>
  <si>
    <t>Austin to San Jose via Burbank</t>
  </si>
  <si>
    <t>"they cancelled our outbound flight"</t>
  </si>
  <si>
    <t xml:space="preserve"> Worst airline experience ever flying. They are shameful. Cancelled flight to get to funeral, and replacement flight was 6 hours after the funeral. The airline could have accommodated us but despite being on standby, they took only frequent flyer passengers, which bumped us down the list. We missed the funeral. Southwest is the worst airline ever and made no concessions to help us arrive after they cancelled our outbound flight. You are at the mercy of this miserable airline. Highly recommend other competing airlines. </t>
  </si>
  <si>
    <t>Burbank to Las Vegas</t>
  </si>
  <si>
    <t xml:space="preserve">"never fly Southwest again.+" </t>
  </si>
  <si>
    <t>Â  Flew last minute, paid a premium, unable to complete early check in due to common last name and S W requiring check in at airport. Would have gladly paid premium to board early and sit next to my husband and store my carry on item. Flight full. Favoritism with the flight attendants for seats and carry on storage. Unable to get a seat next to my husband. Unable to bring carry on, it was within requirements, due to not enough carry on spots on flight. Had to check luggage on connecting flight. Crammed in seats. No guarantee luggage will make to final destination now. Very disorganized. Will never fly Southwest again. Flight leaving 45 min late due to disorganization. No incentive offered even though they new the flight was overbooked and that there wouldnâ€™t be enough room for carry on for flight. Thank you southwest for a great way to start a trip!</t>
  </si>
  <si>
    <t>St Lo8uis to Phoenix</t>
  </si>
  <si>
    <t>"seats were like rocks"</t>
  </si>
  <si>
    <t xml:space="preserve"> First and last time with Southwest. Delayed both ways. We were in the airport for at least 6 hours waiting for our flight back home. Finally got back just in time to go to work without sleeping. The seats were like rocks, extremely uncomfortable. Even the app works poorly. Only fly Southwest if there are no other options and you donâ€™t have a schedule to keep.</t>
  </si>
  <si>
    <t>San Antonio to Orlando</t>
  </si>
  <si>
    <t>"once again another delay"</t>
  </si>
  <si>
    <t xml:space="preserve">  I fly frequently for and 9 out 10 times I have a delay with Southwest Airlines. All I want to do is is get home today and once again another delay. Pay extra and book with another airline and get to your destination within  time. I can understand an occasional, but all the time. </t>
  </si>
  <si>
    <t>Kansas City to Las vegas</t>
  </si>
  <si>
    <t>N Huang</t>
  </si>
  <si>
    <t xml:space="preserve">  LAX to San Jose and back to LAX the next day. Only when we started lining up to board did the ground crew start to activate the aircraft. We started boarding 10-15 minutes later and thanks to the quick work of the Southwest crew, we departed quickly and the flight was delayed by 7-10 minutes. Southwest offers Economy class seats and their seats are not too comfortable nor is it terrible.  I wish that their seats would recline just a bit further back though, There is an open-seating policy, which means that you are not assigned a seat prior to boarding and you can choose where you would like to sit. Flight attendants on Southwest were kind, friendly, and funny. Food and beverages are not exciting as they only offer snacks and a couple beverages like soda and hot chocolate, snacks and drinks are also free, except for alcohol. There are no IFE screens, but you can access a variety of entertainment by connecting to Southwest's WiFi that costs $8 per flight. The WiFi is quite slow however.</t>
  </si>
  <si>
    <t>San Jose to Los Angeles</t>
  </si>
  <si>
    <t>"so patient and so kind to my kids"</t>
  </si>
  <si>
    <t xml:space="preserve">  This was my 2 kids first flight. They enjoyed flying into Detroit. The highlight of their experience came on the flight back the next day. Our pilot was a 25 year old female. Beautiful take off and Beautiful landing. She even took their experience further. She let them take pictures with her. Wherever you are young lady please keep doing what you are doing. You bring inspiration to other young ladies. You were so patient and so kind to my kids. I just wanted to thank you for your hospitality and grace. You are one of a kind. If we ever cross paths with you again it would be a blessing. </t>
  </si>
  <si>
    <t>Detroit to Nashville</t>
  </si>
  <si>
    <t>"told we needed a QR code"</t>
  </si>
  <si>
    <t xml:space="preserve">  We tried to check in at Bradley International Airport and was told we needed a QR code. We had no idea what that was or how to get it. There were several people behind us and and we were concerned about catching our flight on time. A young agent at the desk took me aside and helped us with the whole form, calmed us down and got us on our way in time. His name is Tion and should be recognized for that. The other agents said they couldnâ€™t help us. Please thank him for us.</t>
  </si>
  <si>
    <t>Hartford to Dominican Republic</t>
  </si>
  <si>
    <t>"It was wonderful"</t>
  </si>
  <si>
    <t xml:space="preserve"> we reached our destination at the Austin, TX airport, there was still a plane in the way, and we had to wait before we could unload. While waiting, one of the attendants, took out his guitar and played a couple of songs, to pass the time. It was wonderful. Not only did it make the time go by faster, but he had a really good voice. I had been seated next to a young college girl, who apparently didn't like his singing. She said aloud so that I could hear her, that she was going to notify the airline that she was offended, and that he needed to work somewhere else. She was giggling at that time. She got on her phone and started to look up the airline to notify them. When the attendant stopped singing</t>
  </si>
  <si>
    <t>"canâ€™t thank them enough"</t>
  </si>
  <si>
    <t xml:space="preserve"> I was stranded at Las Vegas on April 8th, I came in on another airline. It arrived late, I proceeded to the gate number on my itinerary. Got there</t>
  </si>
  <si>
    <t>"rarely on time"</t>
  </si>
  <si>
    <t xml:space="preserve"> I have been flying out to Colorado Spring every month for the past 7 months for medical reasons and almost all my Southwest flights are delayed which is costing me more money on wasted hotels, rental cars and stress. The only thing I can count on is them being late. They are rarely on time. Their flight times are merely suggestions not actual times you can count on.</t>
  </si>
  <si>
    <t>Ontario to Colorado Springs</t>
  </si>
  <si>
    <t>"flying Southwest out of Reno is a breeze"</t>
  </si>
  <si>
    <t xml:space="preserve">  Reno-Vegas. As usual flying Southwest out of Reno is a breeze. Check-in using self service kiosk was effortless as was bag drop. We were the only passengers checking in and it was an hour before the flight. TSA was empty so went right on through in no time at all. Arrived at gate and grabbed a bite to eat and then boarded the plane. Full flight, usual beverage and snack while in the air. Free wifi worked fine but since it's only an hour flight not really time to get too involved with the movies and shows offered. Arrived in Vegas and luggage was coming off the belt as we arrived at the carousel. Ground staff and cabin crew all did their jobs and made for a pleasant trip. No complaints.</t>
  </si>
  <si>
    <t>Reno to Las Vegas</t>
  </si>
  <si>
    <t>"First and last flight with Southwest"</t>
  </si>
  <si>
    <t xml:space="preserve">  I paid for a business select ticket obviously more than an economy ticket only to find out that this does not get you any better class of seat, all I got in exchange for more than double the price was the opportunity to board the plane first. The seats are the same size as Economy the baggage allowance the same and I was 3lbs over and they wanted to charge me $75 usd. Lucky I has a back pack I could move an item over into. Once boarding customers just scramble onto the flight and grab what ever seat they like, it reminded me of back in my school days catching the bus home and all us kids racing to grab the best seats. The people who ended up sitting next to me just purchased economy seats and had the same exact service as me, this is just strange to me that I paid more and got the same seat, the same luggage allowance as customers who paid half the price. First and last flight with Southwest.</t>
  </si>
  <si>
    <t>Las Vegas to Dallas</t>
  </si>
  <si>
    <t>"They made this flight enjoyable"</t>
  </si>
  <si>
    <t xml:space="preserve">  Took the Southwest flight 2952 from Denver to Ontario and I was lucky that I did. The stewardesses were Taylor, Melissa, and Jennifer and they were fantastic! Special shout out to Taylor, professional, but interactive and attentive. They made this flight enjoyable ... nice work Southwest!</t>
  </si>
  <si>
    <t>Dallas to Ontario via Denver</t>
  </si>
  <si>
    <t>"attendants were very patient and caring"</t>
  </si>
  <si>
    <t xml:space="preserve">  Had an amazing flight until my husband got sick, but then was made great again by super helpful attendants who were very patient and caring and made sure he was alright before letting us leave. Thank you so much for having such great staff!</t>
  </si>
  <si>
    <t xml:space="preserve">Dallas  to Norfolk </t>
  </si>
  <si>
    <t>"Not one SW flight came or went"</t>
  </si>
  <si>
    <t xml:space="preserve">  Iâ€™ve flown SW a lot. Usually not a problem. March 14 2023 snow in New England, geez I got up at 4 am drove 45 miles in storm got there two hours early for 8 am flight. No delay notice til 6:37am. Then a cancellation notice. Then a rebook notice on different flight. All with in ten minutes, ok parked car went to Bradley. No one at SWA turned up for work. Well 1 guy did. Not one SW flight came or went at Bradley. Had to book a flight on Delta and pay$$$. Ok it snowed. Other airlines doing there jobs, yeah. Thank goodness SW was not able to buy other airlines recently. Guess they did not fix issues from XMas debacle.</t>
  </si>
  <si>
    <t>Bradley to Atlanta via Baltimore</t>
  </si>
  <si>
    <t>"staff was rude and unsympathetic"</t>
  </si>
  <si>
    <t xml:space="preserve"> Worst airline. Flight time was altered via text message a total of 5 times in 4 hours. Ended up being delayed just under 2 hours (surprise! No compensation if under 2 hours, of course!) Requested a pre boarding ticket on check in due to cardiac condition and was not issued the proper designation until we got to the Gate and denied early boarding. Staff was rude and unsympathetic</t>
  </si>
  <si>
    <t>Tampa to LaGuardia</t>
  </si>
  <si>
    <t>"forbid me to fly on the flight"</t>
  </si>
  <si>
    <t xml:space="preserve">  The very worst I have ever been treated was on Southwest Airlines in Baltimore. It was between flights and I needed a wheelchair. We had requested a wheelchair in advance but there wasnâ€™t one available. It took a long time to get to the next flight and the agent for the next flight was rude and treated us like we were the worst passengers ever for being late to the gate. While in the loading bridge I made a comment to my husband and said â€œ why does she have to be so bxxxxy" , she heard the comment and forbid me to fly on the flight. I am a 61 year old woman who was waiting to have a knee replacement surgery. I do not feel that my comment would somehow put anyone in danger. The agent did not like my comment and she decided to use her power to punish me. I will never forget this as long as I live. I will not forget the way this made me feel and what I missed that was caused by her using the power of the FAA giving airline employees the right to treat passengers any way they want. I try to avoid flying on Southwest Airlines, the employees have become increasingly rude on the ground. The flight attendants are not as bad but Southwest was always suppose to be the â€œfun airlineâ€. This could not be further from the truth. It would be so nice to have a seat assignment</t>
  </si>
  <si>
    <t>Norfolk to Miami via Baltimore</t>
  </si>
  <si>
    <t>"Handle with care Southwest"</t>
  </si>
  <si>
    <t xml:space="preserve">  Southwest says at check in they are not responsible for damage to bags. I get to my destination and my bag was damaged. This isn't the first time... Coincidence? Handle with care Southwest. It's not rocket science. Your loading luggage. Don't be lazy.</t>
  </si>
  <si>
    <t>Pittsburgh to Nashville</t>
  </si>
  <si>
    <t>"how incompetent Southwest has been"</t>
  </si>
  <si>
    <t xml:space="preserve">  I was scheduled to fly home Wednesday, but the flights were cancelled on Tuesday due to predicted snow and rescheduled for Saturday. We called because we can't just spend an extra week because of a bit of snow and they insisted that there were no flights until Friday. I later found out that they were lying and there were still Wednesday flights that they let other people on. They refused to reimburse any expenses that we occurred while being forced to stay half a week, then the Saturday flight was delayed and they told us it was impossible to make it home until Sunday. They kicked everyone with our destination off the plane, then forced us back on so we could no longer sit together in the seats that we had originally sat in and were forced to sit in the middle since everyone moved to the better seats while we were forced off the plane. I still haven't made it home and am very upset with how incompetent Southwest has been. Yes, they are cheap, no it is not worth it.</t>
  </si>
  <si>
    <t>St Louis to Chicago</t>
  </si>
  <si>
    <t>"professional and empathetic"</t>
  </si>
  <si>
    <t xml:space="preserve">  Our flight out of Milwaukee was delayed causing us to miss our connection at Nashville for Panama City Beach! I was traveling with my 92 yr old Mother and it was extremely late at night after a long day. Every single one of the Southwest employees we interacted with was professional and empathetic, and did everything they could to help get us rerouted to a flight the next day, hotel and shuttle in Nashville. They compensated us very nicely for the inconvenience. the next day our luggage was not routed on to PCB the way it would have been. The luggage manager, Josie, at PCB went above and beyond to help get it back for us as soon as possible! She was fantastic!</t>
  </si>
  <si>
    <t>Milwaukee to Panama City Beach via Nashville</t>
  </si>
  <si>
    <t>"SW was very blatant and careless"</t>
  </si>
  <si>
    <t xml:space="preserve"> I was at the Clev boarding gates and the gentlemen said my purchased 2nd seat wasnâ€™t printed properly and kept my boarding pass but he would bring it to me once corrected. Got on a the plane nothing to hold my 2nd seat and couldnâ€™t get the attention of the flighty stewardess at the front to advise. Once the plane was completely full the guy from boarding gates came and loudly announced to the couple next to me that one of them had to move to another flight due to that seat already being purchased. After they questioned him since they were there and seating is fcfs - he loudly announced in front of entire plane â€œitâ€™s because of her size itâ€™s a safety issueâ€. The entire plane laughed and talked about me the entire flight saying I should have been made to get off. I cried the entire flight home of embarrassment since my weight is due to a medical condition. SW promised me a LUV voucher for my â€œinconvenienceâ€ which was routed to the wrong email (not one on my complaint) and then refused to deal with me any further. I am advising please avoid SW if you are of size! When I flew American in the past, they were much more understanding and private in their interactions about my second seat purchase. SW ruined my self esteem and created any future flying with a traumatic experience worrying the same will happen again. SW was very blatant and careless about discriminating against someone of size.</t>
  </si>
  <si>
    <t>Cleveland to Nashville</t>
  </si>
  <si>
    <t>"advise you to find another airline"</t>
  </si>
  <si>
    <t xml:space="preserve"> I entered Premium Economy as I paid the fee to upgrade my boarding status so I could get a seat in the front of the plane on a preferred aisle seat. This was fine in Cancun but, when I was to board in Houston passengers who were taken off the plane were allowed to board prior to those of us who had paid for the priority boarding/seats and occupied the forward seats despite most not having paid for the seats. This also occurred when departing Nashville. The only difference being the passengers continuing on who came in on the flight were allowed to remain on the plane and improve their seats prior to our boarding. I was forced to more than halfway back in the plane. If these people are continuing on, they should board in the respective class with those boarding at the gate. Southwest is basically stealing the upgrade fee as their terrible policy of disregarding those have paid for early boarding despite those who improve their seats without paying for the privilege. In flight wifi/entertainment was not working and there are no charging ports or receptacles to charge devices. This was my first experience with the airline and I plan on it being the last. At least if I pay for Premium Economy or Business class I am able to receive my monies worth. The seats were very uncomfortable. That is enough, I think you get the point. I definitely advise you to find another airline.</t>
  </si>
  <si>
    <t>Cancun to Nashville via Houston</t>
  </si>
  <si>
    <t xml:space="preserve">"attendant was extremely rude" </t>
  </si>
  <si>
    <t>Â Iâ€™m pretty sure that Southwest can not afford to continue to lose passengers. I traveled with a 10 week old puppy. I paid the fee $95. Which I was ok with until they said I had to check my bag because she counts as my carry on. If she counts as my carry on why is there a fee. Sheâ€™s not taking up any extra space. She weighs less than a normal carry on as well. I was told she had to be under the seat for take off and landing but on the plane the flight attendant was extremely rude. She told me she had to go back in her pet carrier. I explained what I was told and she continued to be extremely rude. I proceeded to put her back in her carrier under the seat, where she remained. The flight attendant came back to ask me my last name and then asked if I â€˜she was even a paid petâ€™. I proceeded to show her my receipt and the tag on the carrier. Stated if she was that concerned she should have checked when I boarded and not half way through the flight. I had my jacket on my lap and every time she passed by made me lift my jacket to show she wasnâ€™t on my lap. Which she never was - she remained in the carrier for the remainder of the flight. They have lost another customer due to very rude employees. If the rule is they have to stay in the carrier for the duration of the flight that should be clearly communicated when checking in. Also there is always a polite way to deal with customers but the employees continue to be unnecessarily rude. I will make sure to tell everyone that travels with pets my experience from now on. Word of mouth travels incredibly fast. .</t>
  </si>
  <si>
    <t>St Louis to Boston</t>
  </si>
  <si>
    <t xml:space="preserve">"Shame on you Southwest" </t>
  </si>
  <si>
    <t>Â What is going on with SW?? On a return flight from Puerto Rico to Denver, Southwest canceled the second leg of our flight out of Tampa, while we're in the air to Tampa, citing "weather". After doing much research and having our local news look into this, it appears that only the SW flights were canceled into Denver, other airlines were arriving as scheduled. The actual statistic for that evening were 47% of SW flights were cancelled into Denver and less than 5% of other airlines were cancelled. The FAA did not issue any closures or delays to Denver. I can't imagine why weather would be an excuse when no one else was using it. After talking to the agents, we kept being told that there were no other flights that evening, when in reality, there were. We just weren't offered those flights. And yes, there was availability according to the website. And they weren't canceled! We received some of the most unapologetic, uncaring, and disingenuous treatment from Southwest Airlines across the board. From the gate agent to the ticketing agent to the baggage agent to the customer service rep. After leaving the airport (because our flight was changed to a 5AM flight the following day), I called to inquire again if there were better flights, I had to wait ONE to TWO hours just to speak to a live person. Our options to return were an early morning flight or an evening flight for a non-stop flight. There was no way I was going to chance taking a flight with a layover anywhere, Southwest is not to be trusted and I didnâ€™t want to get into a situation where we were then stranded at yet another airport. I donâ€™t know what is going on with Southwest and why their business model is falling apart. SW used to be my â€œgo-toâ€ airline (we even had the credit card but have since retired it due to the airlineâ€™s inconsistency with flights). If SW thinks it's ok to strand passengers in random places just to make their â€œcustomary playbookâ€ profitable, then they are not focusing on what is important. The local news received a disingenuous reply from a SW rep regarding our situation but also showed some telling facts: "Many of the flights we proactively canceled at the start of today were in anticipation of operational conditions in Denver." Southwest cancelled our flight in the morning and we were not notified until we were in the air on our way to Tampa. If we had been notified we would have chosen to stay (at our own expense) in San Juan to spend more time with our family, but we were not given that option. Other airlines always lets us know when a flight is going to be delayed or cancelled and they do this in advance and they let us change our flight to a time that works for us. SW does not offer this. Their system is antiquated and not user-friendly. We are disgusted with the treatment we received. They are losing loyal customers left and right. Why do they keep treating your passengers this way? Shame on you Southwest!</t>
  </si>
  <si>
    <t>San Juan to Denver via Tampa</t>
  </si>
  <si>
    <t>"reacted rudely and aggressively"</t>
  </si>
  <si>
    <t xml:space="preserve"> I had SWA tickets from ONT to ATL with a connection in Dallas. Southwest clearly lost control of their operation on 1/30-31 and stranded me in Vegas. Ok, there was ice in Dallas, but I would have been happy to keep my hotel room and car another day to avoid being stranded. They kept telling me to come to the airport as they had rescheduled my flight. Instead they cancelled my flight FIVE times and promised me each time that I could reach my destination on time. I asked if there was any chance of missing my connection and SW said no. I think they were fabricating stories because they got me to give up my hotel room, rental car. One time in ONT they pushed off from the gate and rode around on the runway and then parked right back at the gate. It was hot in the plane and full of fumes. I got sick on the plane. Once parked again I got off the plane and tried to talk to some one, ANYONE, who could help but there was just one ticket person and a long line of angry customers. I never was able to schedule another connection in Ontario. At one point they said they would take my luggage off the plane and then said they wouldnt. So I got back on the plane prefering to be stranded with luggage rather than without. These Southwest people are rude and crude and have no idea what they are telling people! Why do they feel they have to tell people things that aren't true? Is it just some power trip and they enjoy wrecking the plans of their customers? Anyhow, I eventually landed in Vegas and once again there was no one who knew what was going on. No one could tell me how to get home to Atlanta. I had a boarding pass for the flight to Atlanta but when I tried to use it they said the boarding pass was no good. Some SWA jerk grabbed it out of my hands and said "Hmm, it says it's for Atlanta". Anyhow, they told me to go talk to customer service so I lost my seating assignment. At "customer service" they printed out another ticket and said to go get on the plane. I tried and again the boarding pass was not working. The whole time they were acting as if this was my fault, even though it was their obvious flawed way of doing things. Any airline this bad should not be allowed to fly. They are completely unsympathetic. Just rude and nasty if you express simple concerns about your schedule or luggage. In one breath they blame it on flight control, tell you what flight to get on, and then it all turns out to be bogus information. Keep in mind that Southwest perpetuated this mess over three days. Maybe somewhere someone was working on it but you could have fooled me. They looked like idiots and no one had any confidence in what they were saying. Southwest made a lot of people desperate for no reason. Ok, there was ice in Dallas but Southwest made the situation 10 times worse by telling people their flights were still taking off and convincing people to come to the airport. This made some people a bit panicky for no reason other than a few airline people wanting to look like they had all the answers. In fact their systems were failing, their people were confused and untrained, and they reacted rudely and aggressively.</t>
  </si>
  <si>
    <t>Ontario to Atlanta</t>
  </si>
  <si>
    <t>"We missed our cruise"</t>
  </si>
  <si>
    <t xml:space="preserve">  We booked a flight with Southwest Airlines from Dallas to Miami a day before we were to board a cruise. We had some bad weather in Dallas and they prematurely cancelled all flights for 2 days. No reason to cancel. We missed our cruise and it cost us over $2500. Never booking with them again.</t>
  </si>
  <si>
    <t>Dallas Fort-Worth to Miami</t>
  </si>
  <si>
    <t>"I was not pleased at all"</t>
  </si>
  <si>
    <t xml:space="preserve">  My flight was originally a total of 4hr 25 mins and we were rescheduled one night prior and informed that we would not only be leaving earlier but a 6hr layover was added in another city with no explanation given. This turned out trip into a 10+ hour trip. This inconvenienced my family greatly. Also, I traveled with military personnel who is family my entire trip and had no issues anywhere else except for when staff at Gate 41 refused to allow us back with our group. We traveled as a group of 4, he scanned 2 of our passes and refused to scan the other 2 and sent us to the end of the line ultimately separating us and causing issues with our seating. This staff was not pleasant and did not allow our military personnel guest use her benefits properly even after we already spent 6 hours in the USO after once again being inconvenienced. This was my first time flying with Southwest Airlines and I was not pleased at all. I am not sure Iâ€™ll be back!</t>
  </si>
  <si>
    <t>Houston to Indianapolis</t>
  </si>
  <si>
    <t>"the ride was beautiful"</t>
  </si>
  <si>
    <t xml:space="preserve">  Overall, the ride was beautiful, we had flown from 4:00 AM to 7:00 AM to Fort Myers' International and arrived on time and without any issues. Snacks were delicious and the cabin crew was well-rested and ready to serve people if needed. The seat was comfortable but got very hard after the long 2-hour flight. Entertainment was meh because you have to pay a fee to text on their in-flight internet service.</t>
  </si>
  <si>
    <t>Indianapolis to Ft Myers</t>
  </si>
  <si>
    <t>"eye-opening and frustrating"</t>
  </si>
  <si>
    <t xml:space="preserve">  My wife and I have been traveling on Southwest for nearly three decades and generally appreciate their service or that they do their best to be helpful when travel plans go sideways. In fact we just had a trip through Southwest Vacations that was fantastic. Our latest experience with them, however, has been both eye-opening and frustrating. We had booked flights for February 2nd from Puerto Vallarta to Reno with a connection in Phoenix. We had flight 1299 from Puerto Vallarta to Phoenix and then flight 547 from Phoenix to Reno. We received an email from Southwest notifying us that our flights were changed from Puerto Vallarta to Denver and then Denver to Reno. We had seen this Denver connection when we were initially booking our trip however we did not want to fly from Mexico to Denver in the dead of the winter. Too much of a chance of being stuck in Mexico. I went on the Southwest website and could see that our original flights through Phoenix and on to Reno were still there and they were still selling tickets for these flights. I called Southwest customer service and asked that our flights be changed back to our original flights. The customer service representative changed us back to the original 1299 flight Puerto Vallarta to Phoenix but informed us (hereâ€™s where things got wonky) that we could no longer choose our original Phoenix to Reno flight 547 because the two flights were no longer â€˜linkedâ€™ in their system. I asked her what she meant by that. Apparently, Southwest links certain flights together so when you search for a flight from A to B with a connection in between it will only show you these â€˜linkedâ€™ flights. There may be other connecting flights that are departing earlier or later depending on your needs but you will not see them because they are not linked flights in their system. So our original flights were â€˜linkedâ€™ when we booked them but were then â€˜unlinkedâ€™ and changed by Southwest to Denver. And when I tried to change them back I was told that is no longer an option because those two flights are no longer linked. The only â€˜linkedâ€™ flight through Phoenix was a 5-hour and 20 minute layover in Phoenix and then a flight stopping in Vegas and traveling on to Reno. I pointed out to Southwest that there was an earlier flight 867 through Vegas and on to Reno with only a 2 hour and 10 minute layover. I was told that was not an option because that was not a â€˜linkedâ€™ flight. Seriously! You changed our flights! You un-linked our original flights and refuse to do anything to restore our original flights or alleviate the lengthy delay you left us with. Câ€™mon Southwest you can do better. At the end of most flights the flight attendant will say "We know you have a choice in flying and we thank you for flying Southwest." And so my wife and I will spend our 5 hour and 20 minute layover contemplating our future travel plans and considering if it's time to exercise that choice. </t>
  </si>
  <si>
    <t>Puerto Vallarta to Reno via Phoenix</t>
  </si>
  <si>
    <t>"impressed when baggage unloaded"</t>
  </si>
  <si>
    <t xml:space="preserve"> Very impressed when baggage unloaded in Houston. Every bag on the carousel was stacked neatly with handles facing out so we could easily grab them! I have never seen this before and made my long day of traveling have a happy ending ! Thanks to the baggage handler for caring about your customers!</t>
  </si>
  <si>
    <t>Rochester to Houston Hobby</t>
  </si>
  <si>
    <t>"refunded all travel and receipts"</t>
  </si>
  <si>
    <t xml:space="preserve">  We were part of the mess at the end of December 2022. Got the notice while we were on a cruise. I immediately booked a car one way realising flights were not an option that time of year, and would be super expensive. I feel extremely sorry for stories I've heard. I feel really bad for the employees of Southwest. Someone needs to get their act together for sure. We were refunded all travel and receipts sent in within 2 weeks. We are good. I hold no grudges.</t>
  </si>
  <si>
    <t>Ft. Lauderdale to Kansas city</t>
  </si>
  <si>
    <t>"I'm considering switching airlines"</t>
  </si>
  <si>
    <t xml:space="preserve">  I have had more than one issue with Southwest the past 3 times and am absolutely disgusted. I was forced to give up my seat to other people after I boarded first as an A class member. Then the airline lost my luggage on my flight home because it turns out they decided not to put it on the plane and when I was told it would arrive and I would be contacted I wasn't. I was called at 12am and woken up. Then I had booked a flight home Dec 22-29 to fly home after life saving surgery to spend Christmas with my family until my flight was canceled twice so I ended up having to spend Christmas alone and lost money due to paid appointments thanks to Southwest. I rebooted my flight and requested assistance which was not given after I specifically told them I couldn't lift per Dr. Orders but didn't get help until second time where I had to go through security again andI had to pay fora carry on bag. I was told I would get a flight credit due to SW canceling my trip because they sent my mom one. When I called to ask about it again they told me I don't get one after I had been waiting for the email I was promised. I am beyond disgusted as a customer and if the situation is not handled I will not be using SW again and will make sure to tell everyone I know not to use them either. They are a dishonest company who doesn't care about their customers or taking care of them as promised. I understand mistakes happen but what happened to me is not acceptable and won't be tolerated. I deserve respect and for SW to keep their word.  I'm tired of being told no one will do anything for me. I have flown SW for 15yrs with no problems until recently when it been nothing but awful and I'm considering switching airlines from now on.</t>
  </si>
  <si>
    <t>"inability to have flight crews ready"</t>
  </si>
  <si>
    <t xml:space="preserve">  FAA delay today is understandable for delays. However once flights are active again and we are delayed for an additional hour here hour there due to Southwests inability to have flight crews ready once FAA problem was resolved. You can only blame FAA for the morning delays not the lack of preparedness by your company.</t>
  </si>
  <si>
    <t>Chicago to Oakland</t>
  </si>
  <si>
    <t>"I don't trust them"</t>
  </si>
  <si>
    <t xml:space="preserve"> Ancient computer systems cost millions their holidays and huge additional expenses. I'll never be flying Southwest again as I don't trust them to get their own employees home, let alone paying customers.</t>
  </si>
  <si>
    <t>Baltimore to Kansas City</t>
  </si>
  <si>
    <t>"delayed for over an hour on multiple flights"</t>
  </si>
  <si>
    <t xml:space="preserve">  This airline delayed for over an hour on multiple flights. This last one was apparently due to paperwork that needed to be done before we took off? I'm not sure what kind of nonsense that is but it's sounds like a complete waste of everyone's time. Instead of getting the entire plane where we needed to go we sat at the gate for hours due to this "paperwork". I used to love flying Southwest and now I will choose a different airline that actually cares about their passengers.</t>
  </si>
  <si>
    <t xml:space="preserve">Los Angeles to Chicago Midway via Philadelphia </t>
  </si>
  <si>
    <t>"cannot say enough about our crew"</t>
  </si>
  <si>
    <t xml:space="preserve"> We were one of the lucky ones to make it to our destination as we are coming in for a cruise. With all the issues Southwest was having creating the â€œperfect stormâ€ I cannot say enough about our crew heading to Houston. They were so friendly and helpful with us get to our connecting flight which was leaving 5 minutes before we landed. Our Captain on the connecting flight to Fort Lauderdale waited for my family and 8 others being the last flight out that night. He said he wasnâ€™t leaving anyone behind. Truly grateful! The baggage assistant in Phoenix was great too. Our first flight was delayed 1 1/2 hours but all the staff sure made everything great by staying positive. Bravo SW employees. Hopefully the airline will fix all the glitches for their customers and employees. Certainly have been through a lot this past week.</t>
  </si>
  <si>
    <t>Phoenix to Fort Lauderdale via Houston</t>
  </si>
  <si>
    <t>"Shame on you Southwest"</t>
  </si>
  <si>
    <t xml:space="preserve">  Ridiculous disaster that is embarrassing to say the least. They didnâ€™t update their scheduling software! I have had to buy another ticket with another airline two days later than I was due home. Iâ€™ve missed work, had to pay for two more nights in a hotel than expected. The weather was bad in some parts of the country, but  other airlines are up and on schedule. Not Southwest, because of all those canceled flights, Southwest was responsible for 90 percent of those cancellations. This was my first and last time flying Southwest. Shame on you Southwest, you have failed a lot of people in this country .</t>
  </si>
  <si>
    <t>Chicago to Ontario</t>
  </si>
  <si>
    <t>"has been quite a fiasco"</t>
  </si>
  <si>
    <t xml:space="preserve"> I was scheduled to fly out of Omaha Nebraska on December 26 at 12:45 p.m. My flight was delayed twice, and then eventually canceled. This has been quite a fiasco. Southwest offered no help whatsoever to the people who were on these flights. I waited in line at the airport for two hours to get a refund on my flight. When I finally reached the agent, I was offered a $200 voucher that would expire within 12 months, however, I was told that they could not refund my money at that time. I would have to call their customer service line. I have tried calling, been unsuccessful have been on hold and disconnected six times in total have spent 30 hours on hold. Just trying to get a refund for a flight that this airline themselves canceled. Reason for cancellation was not leather related. It was due to the fact that Southwest agents overbooked flights that they had no crew to fly. I will never in my life flying Southwest again three times I have flown Southwest I have had issues every time. This is an absolutely horrible, horrible airline. The true sadness for myself is that I was going to see my two grandsons that I havenâ€™t seen in nearly 4 years. Also going to see my mother who has had stage four cancer. This airline has done nothing for anybody to reconcile the cost, the heartache, the time that we have wasted, and that has been stolen from us. For those future travelers, do yourself a favor and even if you have to pay a little bit more for a different flight also. Do not fly Southwest airlines.</t>
  </si>
  <si>
    <t>Omaha to Washington DC</t>
  </si>
  <si>
    <t>"no offered flight for 5 days"</t>
  </si>
  <si>
    <t xml:space="preserve"> Flying alone, my 14 year old daughterâ€™s flight was canceled Dec 27 after assurances that the plane was at the gate for the first flight of the day. No crew arrived. Supervisor told me she didnâ€™t care that my 14-year-old was left in the airport with no offered flight for 5 days (Jan 1) and told us on the phone that we would have to figure something out. She handed my child a $200 travel voucher and ignored her after. Delta moved heaven and earth to get her on a plane 4 hours later.</t>
  </si>
  <si>
    <t>Salt Lake City to Dallas</t>
  </si>
  <si>
    <t>"cancellations and delays across the board"</t>
  </si>
  <si>
    <t xml:space="preserve"> Unforgivable terrible airline. They opted not to upgrade their technology causing massive cancellations and delays across the board. Then to rebook our flight there was a 2-3 hour wait. We lost all of our luggage and have no answers. We were left stranded 3000 miles from home. This was the worst airline experience of my life hands down. Shame on you Southwest.</t>
  </si>
  <si>
    <t>Chicago to Phoenix</t>
  </si>
  <si>
    <t>"Southwest should be ashamed of themselves"</t>
  </si>
  <si>
    <t xml:space="preserve">  Southwest should be ashamed of themselves for leaving customers stranded while randomly canceling thousands of flights at the busiest of travel times, and then instead of trying to assist those customers proceeding to cancel 70 percent of their flights for the next week while other airlines are doing everything they can to get back on track, and to claim their customer service lines are fully staffed is an outright lie. I called numerous times only to be put on hold for long wait times and then disconnected. Used to be great ... have become a pay to play that screws its customers every chance it gets to falsify cash flow records and cook their books.  They have certainly lost a loyal customer.  Its hard to rate the services individually as they just can leave flights and customers had no flight experience to rate. </t>
  </si>
  <si>
    <t>Baltimore  to Albany</t>
  </si>
  <si>
    <t>"doing a great job despite the circumstances"</t>
  </si>
  <si>
    <t xml:space="preserve">  Stellar Employees at Southwest, ground crew, attendants, Pilots etc. True dedication to their work and doing their best during these challenging times. Our Flight was delayed multiple times, during that time I was able to do some research as to what was going on. Due to severe storm activity across the country many airlines had to cancel flights. Southwest included. I understand people being upset, but what I appreciate is Southwests ongoing communication to let their passengers know ahead of time that the Airline and Flights were experiencing "Irregular Operations", they clearly assure their passengers ahead of time: "If your flight was canceled and you would like a refund, please submit a request". So I went fully knowing my flight could be cancelled. Of course multiple delays, the ground crew communicated with us multiple times, telling us they were doing what they could, that something had happened to their network. could have it been hacked? or challenges with having to cancel flights due to storm activity? Regardless, this airline wouldn't have cancelled if they felt the airways were safe, or they had the capacity. Then to our amazement they were able to organize the crew offline and get us on our flight home. These are trying times, shutdowns due to mysterious viruses, freaky weather. Some things can't always be controlled or predicted, but the response is what matters. Southwest is doing a great job despite the circumstances and I will continue to fly with this airline!!</t>
  </si>
  <si>
    <t>Salt Lake City to Oakland</t>
  </si>
  <si>
    <t>"Truly unacceptable and unforgivable"</t>
  </si>
  <si>
    <t xml:space="preserve">  Delayed flight 3x just to be told it's cancelled literally 30 seconds before boarding. We waited hours in line to rebook the next flight tomorrow. Tomorrow comes, same thing happens. They delay our flight 3x once again. After that, I knew they were bound to cancel at the last minute once again. So, I left to go home without even rebooking. I checked my email and "surprise", they cancelled it last minute before boarding. I feel bad for the passengers who had hope and stayed waiting all night. Thanks Southwest for ruining my family's Christmas and thousands of other's as well. I guess if I want to visit my family on holidays, I'll remember to never book Southwest. Truly unacceptable and unforgivable. I'm 100% paying more to fly Delta now. Learned my lesson. I forgot to mention they sent all our luggage without us. So my clothes, toiletry, belongings, and necessities are halfway across the country from me. </t>
  </si>
  <si>
    <t>Nashville to Los Angeles</t>
  </si>
  <si>
    <t>"left me stranded 12 hours away from home"</t>
  </si>
  <si>
    <t xml:space="preserve">  Flight delays because of lack of Staffing, long wait times of just sitting on the plane for hours waiting to see if they are going to decide to fly the plane only to cancel after waiting for 8 hours and this is not due to bad weather only, because employees don't want to work then. They lost my luggage, I never received my luggage I was wearing the same clothes for 4 days only to catch a flight home, and on the change over, still no employees. Flight canceled after being delayed every hour until after 8 hours they decide to cancel which left me stranded 12 hours away from home, which caused me to get a rental car get a hotel drive home on borrowed money, because I hadn't intended on spending that much money due to their incompetence.</t>
  </si>
  <si>
    <t>Memphis to Chicago</t>
  </si>
  <si>
    <t>"didnâ€™t even have flight attendants"</t>
  </si>
  <si>
    <t xml:space="preserve"> First my flight was canceled on 12/25, missing a days work to get here in the 26th and have the flight delayed until well after 7 pm. The excuse, allowing other passengers to board. This wasnâ€™t their flight and now weâ€™re being inconvenienced having to wait. We shouldâ€™ve been off at 4:25 but theyâ€™re so understaffed that they didnâ€™t even have flight attendants, luckily 3 women jumped in and took the job. As weâ€™ve sat on this aircraft for more than 40 mins while they try to gather other passengers. We donâ€™t get discounted tickets or anything for this wait. And yet this is just supposed to be ok. We shouldâ€™ve landed a hour ago. All to fill seats. They flight was already full. So weâ€™ve have to wait, for 3 passengers. No thanks Southwest. This was it for me.</t>
  </si>
  <si>
    <t>Washington to Atlanta</t>
  </si>
  <si>
    <t>"could not be more upset or disappointed"</t>
  </si>
  <si>
    <t xml:space="preserve"> 0/10. Absolutely ridiculous. Winter storms are not a viable excuse-all other airlines are still operating. Southwest took something from my family that we can never get back. I could not be more upset or disappointed.</t>
  </si>
  <si>
    <t>Spokane to Phoenix</t>
  </si>
  <si>
    <t>"I went home bagless &amp; exhausted"</t>
  </si>
  <si>
    <t xml:space="preserve">  On Saturday 12/24 I was at the airport by 10:15 for my 12:15 boarding of Flt 2909 to Manchester. I'm always early. It was delayed to 1:45 then cancelled by 11:30. Got on line, no flights to Manchester so I booked one to Boston that stopped in Tennessee first, I think that was Flt 3223 scheduled for 5:45 PM &amp; landing after midnight. I took it. I will pay the $200 + for car service to get to New Hampshire. I went downstairs got my bags from the Manchester flt &amp; checked them for the Boston Flight. Went through security again. At 3:30 that flight cancelled. They told me I could rebook for Monday morning flt 3159 several stops but you stay on the plane to Boston get in 6 hours later. I booked it. I was told my bags would be downstairs again. I went downstairs was told over &amp; over again by the staff downstairs my bags would be down as soon as they could. 8 hours later when the baggage doors closed I was told no more bags coming down I could speak to a manager but there were no managers downstairs, I could go upstairs. I did &amp; guess what, no manager there either. I went home bagless &amp; exhausted. I asked at least ten time &amp; was told the bags will be here. There was no real security watching these bags I had the Christmas gifts for my family in one bag &amp; all my winter clothes in the other. I would have left, if I felt they would be secure. I wish I had. I stayed home Christmas my 3rd flt was cancelled. I tried calling Southwest on hold the first time 3 hours had to hang up &amp; then 4 hours on hold &amp; then disconnected. I went back to the airport on 12/26. Got on line 7:15AM to try again, to get a flt. to Manchester. I was on that line for 4.5 hours. The reason it was so long is that we were not important to Southwest They had 3- sometimes 4 employees at the counter &amp; 3 &amp; sometime all 4 of the Southwest employees would take the A list people that just walked into there lane, that haven't waited more then 5 minutes. So basically the group of over 150 to over 200 people were left with sometimes, one person, who was at the end of the counter, to assist them in finding a new flight. How disgusting! How belittling to treat your customers with such disrespect. I finally rebooked &amp; now for the last time I'm going to try to get to Manchester on 12/28. Now, I go downstairs to get my luggage, you know it, not happening. Its no where to be found, so what are my options a line, 2 hours later, I get into the luggage counter and ask, where is my luggage? My last flight was flight cancelled yesterday? Well the young man says, one bag in is Boston &amp; one is still in Tampa. I didn't go to Boston but my bag got a spot? I told him the other bag is not here I looked for it several times. He said well it could be on a cart somewhere &amp; we don't have the staff to look for it. You had the staff to send one of them to Boston? Was it an A list bag? I asked how do I get my bags? He said once you land in Manchester you can request your bags. What? Now you want me to get in line in another state? I know that Boston doesn't fly to Manchester? So what you're telling me, is they will fly my bags somewhere else &amp; then to Manchester? Do I get the mileage points or do my bags get them? Also by the time my bags get to Manchester, if, in fact, they do find them, I will either be in NY or back in Tampa. The only warm clothes I own are in one of those bags. He said there was nothing he could do to help.</t>
  </si>
  <si>
    <t>Tampa to Manchester</t>
  </si>
  <si>
    <t>"Horrible experience all the way around"</t>
  </si>
  <si>
    <t xml:space="preserve"> Donâ€™t think I would ever fly this airline again during holiday season. They cancelled two flights in my son in Denver, telling passengerâ€™s the last minute and all the whole saying the flight was delayed. Then they refused to even offer any accommodations to stranded flyers who had to spend Xmas eve and Xmas day on the airport floor. We waited 5 hours in hold to try to get another flight. Horrible experience all the way around. They also had no flights into Monday and cancelled my other sons flight on Tuesday 12/27. We ended up using United much better!</t>
  </si>
  <si>
    <t>Denver to Atlanta</t>
  </si>
  <si>
    <t>"No transparency, no competence"</t>
  </si>
  <si>
    <t xml:space="preserve"> Weather delays and even cancellations as happened on 12/26/2022 are to be expected. However, my daughter and her family were on two cancelled flights today. They were told that they couldnâ€™t give them their luggage and that it could be days and that they wouldnâ€™t call them! They just wanted their bags so that could drive to their destination. Iâ€™ve never heard of a cancelled flight, where they canâ€™t give passengers their bags off of the cancelled flight in the middle of the day and they couldnâ€™t begin to know how many days it would take to get their bags back. Not because they were lost, because they wouldnâ€™t take the bags of the plane. No transparency, no competence, no compassion and no urgency to serve customers. They should be ashamed!</t>
  </si>
  <si>
    <t xml:space="preserve"> What a terrible experience. On arrival we wait an hour on the tarmac for a parking space. On departure we wait 2 hours for more passengers, not to simply board, but because they had seats to fill. Never again. I suggest anyone considering Southwest to immediately think otherwise if you have a life, or a schedule to keep</t>
  </si>
  <si>
    <t>Long Beach to Dallas</t>
  </si>
  <si>
    <t>SpiceJet</t>
  </si>
  <si>
    <t>"SpiceJet experience was good"</t>
  </si>
  <si>
    <t xml:space="preserve"> SpiceJet experience was good. The crew members service and behaviour was also good. I can rate my flight experience on SpiceJet airlines flight 10/10.</t>
  </si>
  <si>
    <t>Chennai to Durgapur</t>
  </si>
  <si>
    <t>"great service from crew"</t>
  </si>
  <si>
    <t xml:space="preserve"> Great on boarding and great service from crew. They greeted me with a smile and patience. Without asking the moment I got to my seat I was served with water.</t>
  </si>
  <si>
    <t>"Our flight was delayed 3 times"</t>
  </si>
  <si>
    <t xml:space="preserve">  Our flight was delayed 3 times (from 6 it became 7:14 then 8:10 and then 8:55) and even when the flight was delayed for the 3rd time they weren't sure if they're going to delay it again or not. They said it was because of a â€˜technical difficultyâ€™ but all the flights had been delayed so it definitely wasn't that. We demanded for free food but even that wasn't provided. We finally boarded the plane at 8:30 after arguing a lot. This was my first and last experience with them.</t>
  </si>
  <si>
    <t>"They kept delaying the departure"</t>
  </si>
  <si>
    <t xml:space="preserve">  They kept delaying the departure 1 hour and again another hour, and again another hour. After almost 2.5 hours and making passenger sit in flight they say their is technical glitch. </t>
  </si>
  <si>
    <t>"Worse service ever"</t>
  </si>
  <si>
    <t xml:space="preserve">  Worse service ever, misleading information, also they will charge you extra money in each step so if your ticket price is 1000 Aed then you will ending up paying 2000 because of their stupid policies. If you donâ€™t like then they ask you board other flight</t>
  </si>
  <si>
    <t>"an utter disappoint"</t>
  </si>
  <si>
    <t xml:space="preserve"> Worst domestic flying experience ever. They were constantly changing the timings of the flight, they were not taking any responsibility for delaying the flight and not even offered us refreshment willingly which is the in rules. My original flight was in 8:10 a.m. but after all the delays and rescheduling it started boarding in 7:00 p.m. Their behaviour was very rude and they won't take any responsibility for anything. 2 fellow passengers were in the airport since 12pm but they didn't offered them any refreshment or anything. SpiceJet is an utter disappoint as flight service provider. I would never every recommend SpiceJet for any kind of flying.</t>
  </si>
  <si>
    <t>"Really worst experience"</t>
  </si>
  <si>
    <t xml:space="preserve">  First of all please donâ€™t trust on SpiceJet. They never on time. They can kill your planning. Unlimited rescheduling. If you have any urgent work, inter change of flight be careful. Really worst experience.</t>
  </si>
  <si>
    <t>SG 937</t>
  </si>
  <si>
    <t>Pune to New Delhi</t>
  </si>
  <si>
    <t>"Inflight experience is wonderful"</t>
  </si>
  <si>
    <t xml:space="preserve">  Ground Staff and Customer Service Staff are very helpful and supportive. Inflight experience is wonderful and spice max facilities are an added advantage. Thank you and keep up the good work .</t>
  </si>
  <si>
    <t>"cancelled and no alternative flight available"</t>
  </si>
  <si>
    <t xml:space="preserve"> I had booked a flight from New Delhi to Shirdi travel date 17-June-23 and had accordingly booked my hotel and other itineraries. The booking was done way in advance to make sure everything is in order. Now 2 days back I received an SMS from SpiceJet that the flight has been cancelled and there is no alternative flight available. I spoke to SpiceJet agent and requested them to arrange a flight for me on another carrier which is Indigo on which I was told that I need to write to higher authorities. This is plainly making a fool out of the customer as now the only direct flight which is available is Indigo and is more than double the price I paid for SpiceJet flight booked in advance. SpiceJet always does this with their customers. If they are unable to operate they should shut down operations but shouldnâ€™t cheat the customers. I had to pay INR 12000 extra for the alternate flight to reach Shirdi.</t>
  </si>
  <si>
    <t>New Delhi to Shirdi</t>
  </si>
  <si>
    <t xml:space="preserve">  My husband was traveling from Dubai to Delhi, his flight was supposed to be on 11:00 am which got delayed and scheduled at 6:00 pm. He waited there at the airport patiently and now they are asking him to reschedule his flight after 2 days or take total refund.  Worst airline ever.</t>
  </si>
  <si>
    <t>"The worst airline to fly with"!</t>
  </si>
  <si>
    <t xml:space="preserve">  The worst airline to fly with in terms of time management. Last 5 flights I have taken with this airlines has resulted in dela . Todays flight is been already delayed by 1.5hr, which is very big disadvantage for me. The seats are uncomfortable and leg space is very minimal. Strongly don't recommend and not planning to take any further trips with this airlines</t>
  </si>
  <si>
    <t>Srinagar to Delhi</t>
  </si>
  <si>
    <t xml:space="preserve"> Staff at Delhi Airport misbehaved, insulted me and did not allowed me to board the SG 8192 from Delhi to Mumbai on 6 Jun 23 which was rescheduled from 1820 hrs to 1925 hrs on 6 Jun 23. SpiceJet did not send any SMS/email for reschedule. When I reached Airport at 1750hrs (85 min before), Security Staff at Airport didn't allowed me to enter as I couldn't show any SMS/email of reschedule. At 1825 I could enter and rushed to Spice Jet counter but they didn't allow to board the flight. When I shown my defence Id and informed that I am on official operational duties. They insulted me and still didn't allow to board the flight. One of the worst flights SpiceJet</t>
  </si>
  <si>
    <t>"Will not consider this airline anymore"</t>
  </si>
  <si>
    <t xml:space="preserve">  Pathetic and Terrible. Changed the schedule more than 10 times since the booking. At one stage the departure flight from destination became earlier dated than the departure flight from the origin. Due to this, I had to cancel my tickets and suffer losses. Will not consider this airline anymore. Worst experience. I think they make their revenue by people cancelling the flights rather flying with them. Long Live SpiceJet.</t>
  </si>
  <si>
    <t>Chennai to Shiridi via Singapore</t>
  </si>
  <si>
    <t>"Terrible terrible experience"</t>
  </si>
  <si>
    <t xml:space="preserve"> Delhi-Pune. The staff has no answers for our queries. Can't get valid explanations for flight delays, even for the ones as long as 10 hrs. They need to work on their management or shut the airlines. We look forward to flying with airlines like Vistara, Air India, Indigo, rather than an airline like this. When you look at the screen, you only find SpiceJet flights delayed. Terrible terrible experience.</t>
  </si>
  <si>
    <t>Srinagar to Pune via Delhi</t>
  </si>
  <si>
    <t xml:space="preserve">  They kept changing flight timing from 8 pm on 1 June 2023 to 11:45 pm to 3.15 am on 2 June 2023. This keeps happening very regularly. Why do they give the initial timing when this delay happens so frequently. And staff are so less sensitive. No display about flight delay at boarding gate. Pathetic experience. Try to book one day in advance if someone is left with no other option than this airline.</t>
  </si>
  <si>
    <t>Pune to Dubai</t>
  </si>
  <si>
    <t xml:space="preserve">  Such a lousy airline. They keep changing their departure timings so often that one would forget the real departure time. If possible stay away from this airline. They have delayed the flight timing by 5 hours and they have changed the departure timing thrice.</t>
  </si>
  <si>
    <t>Boeing-737</t>
  </si>
  <si>
    <t>Portblair to Chennai</t>
  </si>
  <si>
    <t>"no courtesy shown to us by SpiceJet"</t>
  </si>
  <si>
    <t xml:space="preserve"> We are a family of 3 and had booked a flight to Guwahati from Mumbai for 6.10am for Wednesday 17th May 2023. It was supposed to reach around 10. We had an onwards journey to Shillong. When we tried to check in, we realised that flight has changed to evening 19.00 hrs. To avoid losing a day in Shillong, we had to book a day prior and had to book a stay in Guwahati. Spent around 20k more. This flight was delayed by 30 min. On our return journey, we had a ticket from Guwahati for 17.10 hrs on 21st May 2023. Reaching Mumbai back at 20.30 hrs same day. While we tried checking in previous day, we learnt that flight time has changed to 23.30 hrs. And reaching back at 3.00am the next day. We had no choice as other airline flights were not available for 3 people or exorbitantly expensive. We had to continue and checked in. The flight was delayed from scheduled 23.30 hrs on 21st May to 00.45am on 22nd May. We have landed on T2 terminal at 4.20am. We have lost sleep, money and an entire of work day pre travel and post travel. We have barely slept. They have offered a sandwich and Rajma Chawl at the airport. It is a hardship which we will never forget and not recommend SpiceJet to anyone. The leg space between the chair is extremely low. An average height person like us was hitting knee to the seat ahead. Extremely bad experience both ways. There was no courtesy shown to us by SpiceJet ground staff and cabin crew. Just a customary apology was given. We will never recommend Spicejet airlines to anyone. If there was a zero star or negative star to rate, would have picked it to rate the service.</t>
  </si>
  <si>
    <t>Mumbai to Guwahati</t>
  </si>
  <si>
    <t>"seats were not as expected"</t>
  </si>
  <si>
    <t xml:space="preserve"> One of the worst experiences on a flight. I was heading out from New Delhi to Bangalore and it was not worth the effort. The seats were not as expected cleaned, the seat covers was teared from one side, likewise the seat which is allotted to me don't had the seat movable button since it was broken, so all through the entire excursion I needed to sit truly awkward.</t>
  </si>
  <si>
    <t>New Delhi to Bangalore</t>
  </si>
  <si>
    <t xml:space="preserve">"horrible and insensitive experience" </t>
  </si>
  <si>
    <t xml:space="preserve">Â Â Booked a spicejet from port blair to Chennai on 6th May. After check-in was done and making us wait for 2 hours, flight was cancelled with a reason of operational issue. This cancellation happened after the flight was delayed 3 times. Spicejet is so horrible that they couldnâ€™t arrange us another flight or consider rebooking our connecting flights. I had my another flight booked from Chennai to Bangalore on the same day which I had to cancel without any refund and spicejet just said "Sorry". Though spicejet gave accomodation which I never wanted this was a horrible and insensitive experience I had with spicejet. </t>
  </si>
  <si>
    <t>"behaviour was not at all satisfactory"</t>
  </si>
  <si>
    <t xml:space="preserve">  When I enter the airport, Spicejet person asked me whether I am having a printed boarding pass or not. I said that I am having the printed boarding pass and it's in my mobile, then he asked me to go the luggage dropping counter. The staff who was on the desk checked the weight of the luggage and asked me to screen the luggage and drop it in luggage belt. I said it's only hand luggage so I asked him to allow to carry with me. I also told him that I have travelled from Mumbai with same Hand luggage before two days. But he rudely asked me put in the luggage as the weight of the luggage is 8kgs. I requested him as I am having a connecting flight to Bhubaneswar so plz allow as it is just 1kg above the limit. But his behaviour was not at all satisfactory. I am posting this at 1:30pm sitting at boarding gate. Boarding is scheduled at 12:55pm and Boarding is not started.</t>
  </si>
  <si>
    <t>Bhavnagar to Pune</t>
  </si>
  <si>
    <t>"The services are very pathetic"</t>
  </si>
  <si>
    <t xml:space="preserve">  The services are very pathetic. The flight is re scheduled 3 times in a day. The worst part is they do no provide any compensation for the flights they delay. Not only todayâ€™s flight but the flight I have booked for 19 may is also rescheduled.  SpiceJet didnâ€™t informed me about the same. The broker Cleartrip has informed about the same. I will have rethink about my decision for travelling in SpiceJet as I m not able to reach anywhere on time. My meetings, functions are all delayed because of the airline. My continuous 2 flights is been rescheduled to a different date.</t>
  </si>
  <si>
    <t xml:space="preserve">Goa to Pune </t>
  </si>
  <si>
    <t>"we are highly disappointed"</t>
  </si>
  <si>
    <t xml:space="preserve">  This is our first experience with Spicejet and we are highly disappointed. This is probably the worst Airline. Our flight got rescheduled 3 times and we had to wait for like 7 hours on the Airport which was so exhausting. Just one word - Pathetic</t>
  </si>
  <si>
    <t>Goa to Pune</t>
  </si>
  <si>
    <t>"I could not fly anywhere"</t>
  </si>
  <si>
    <t xml:space="preserve">  I had a complicated flight Goa-Chennai, Chennai-Dubai with IndiGo, and Wizz Air Dubai-Kutaisi. The employees at the airport told me that the first flight was delayed, and because of that I didn't get on all the other flights, and they couldn't offer me an alternative route. Because of this I could not fly anywhere, and my Indian visa expires, which threatens me with a fine and deportation. SpiceJet employees told me that they could refund my money only for the first flight in full, but even that did not comply and deducted a fine of 2930 rubles, writing that I did not show up at check-in, although I have an official letter from the employees.</t>
  </si>
  <si>
    <t>Goa to Chennai</t>
  </si>
  <si>
    <t xml:space="preserve">"Highly disappointed" </t>
  </si>
  <si>
    <t xml:space="preserve">Â Â Very poor services. Highly disappointed. Round trip flight was booked, cancelled my return flight and didn't even compensate or accomodate me in other flight. </t>
  </si>
  <si>
    <t>Jabalpur to Pune</t>
  </si>
  <si>
    <t>"Customer care unresponsive and rude"</t>
  </si>
  <si>
    <t xml:space="preserve"> SpiceJet pathetic. Pathetic. Pathetic. Pathetic. My flight was scheduled @22:15 on 18th Mar 2023, I reached airport by 7:30 PM to avoid last minute hassle. The flight was rescheduled @01:05 AM 19th March, again rescheduled @02:05 AM, again rescheduled @03:10 AM. I am writing this review on the same travel day and I am still waiting for boarding to start. What passengers have to go through only they can understand. When you have flight late evening you try to reach airport early and spend entire night at the airport. Customer care at the airport was unresponsive and rude. Twice I have travelled with SpiceJet and both the times similar experience.</t>
  </si>
  <si>
    <t xml:space="preserve"> Worst airline in India, they will cancel your ticket any time and offer you a full refund before 2 days of departure date. After that if you check for a new flight to book you will need to pay 3 times more than you got as a refund amount.</t>
  </si>
  <si>
    <t>Rajkot to New Delhi</t>
  </si>
  <si>
    <t>"Horrible flight services"</t>
  </si>
  <si>
    <t xml:space="preserve">  Horrible flight services. The flight was initially at 7:30 pm, it being an international flight everyone was here by 4pm to avoid the any discrepancies, only to the find out the flight has been delayed to 8:30 and slowly to 9:40 then 10:40 then 11:10. With that the gate number changed for 44 to 76, travelling with aged people it is so difficult to change gates. When given a certain time for a flight going abroad, the airline is supposed to take care on everything the passengers have planned. Other than a bit of food compensation the SpiceJet staff has not been helpful what do ever. They arenâ€™t even admitting their mistake and saying the flight is delayed they are telling all the passengers that the system is wrong we have the right information. This is horrible service by the airline and they should really improve on following schedules.</t>
  </si>
  <si>
    <t>Mumbai to Jeddah</t>
  </si>
  <si>
    <t>"Flight time was changed 3 times"</t>
  </si>
  <si>
    <t xml:space="preserve">  Flight time was changed 3 times and the last change was announced the night before our early morning flight from rajkot to Delhi. Originally leaving rajkot at 8:25am, changed to 9:30am, then at the airport was delayed 2 hours. Because of this change, we missed our connecting flight from Delhi to Dharamshala. The staff at the airport just shrug, zero sympathy. They told us the next flight we can get on from Delhi to Dharamshala is 2 days later while waiting for the next flight. No refund if we decided not to take the Delhi to Dharamshala flight. Nightmare!</t>
  </si>
  <si>
    <t>Delhi to Rajkot</t>
  </si>
  <si>
    <t>"I haven't come across a worse service"</t>
  </si>
  <si>
    <t xml:space="preserve">  I haven't come across a worse service than the one offered by SpiceJet. SpiceJet really needs to start managing its check-in counters better. The staff at the airport just shrugged, showing zero sympathy. I entered the terminal 2 airport 1 hour 45 minutes prior, but the check-in counter was closed. I didn't even get to board my flight, and there was no information shared with me at all about online check-in. Besides all the promo mail, there wasn't any mail about online check-in. Instead, they let me all the way through to the gate and told me on the last moment that I was supposed to check-in, and the website was also not clear in that (I checked). The check-in counter was closed, and they didn't do anything for me other than tell me that I should have known somehow. Also, the flight was delayed for no reason. The flight departure time was 7:20 PM, but it was delayed by 26 minutes. No partial refund</t>
  </si>
  <si>
    <t>"the service was what was expected"</t>
  </si>
  <si>
    <t xml:space="preserve"> I had booked this flight a month before flying as it came at a very cheap and reasonable rate. The web check in for the flight was fine and I had opted for the auto seat selection without getting charged a fare for seat selection. So the boarding pass was given to me 12 hours before departure. The check in and baggage drop was smooth. The boarding started a bit late but we made up for that en route. Noted that I was flying on a 737 Max 8 type aircraft which had much bigger overhead storage bins and the seat pitch on board was on the generous side which was appreciated. Also the plane was much quieter. However when boarding, most of the flying attendants were busy working in the galleys and were not wishing the passengers which was rather unusual. Also it was observed that in the back of my seat pocket, the safety card was not present which was not good at all as this document is very necessary. The safety instructions and general service also seemed to be rushed on board the cabin. It felt as though the staff just wanted to get things through. Perhaps these factors along with the lack of staff friendliness highlight the issues that the airline is going through at the moment. It is to be noted that there is an onboard wifi named SpiceScreen which one can connect to their mobile devices free of charge. It had a decent selection of movies / podcasts / magazines which was much appreciated. The flight landed on time and baggage collection was done appropriately. On the whole, for the cheap fare that was paid, the service was what was expected and it's true that even though the airline is going through challenges, there are definitely aspects that should be taken care of.</t>
  </si>
  <si>
    <t>Bengaluru to Kolkata</t>
  </si>
  <si>
    <t xml:space="preserve">  Flight time was changed 3 times and the last change was announced the night before our early morning flight from Jaipur to Dharamshala via Delhi. Originally leaving Jaipur at 6:25am, changed to 9:30am, then at the airport was delayed 2 hours. Because of this change, we missed our connecting flight from Delhi to Dharamshala. The staff at the airport just shrug, zero sympathy. They told us the next flight we can get on from Delhi to Dharamshala is 2 days later and we have to book our own airport hotel to stay 2 nights in Delhi while waiting for the next flight. No refund if we decided not to take the Delhi to Dharamshala flight. Nightmare!</t>
  </si>
  <si>
    <t>DHC-8-400 Dash 8Q</t>
  </si>
  <si>
    <t>Jaipur to Dharamshala via Delhi</t>
  </si>
  <si>
    <t>"It was the worst check in"</t>
  </si>
  <si>
    <t xml:space="preserve">  SpiceJet really needs to start managing it's check in counters better. No person available to guide passengers to empty counters, people moving from one counter to the other haphazardly in order to check-in faster. It was the worst check in have experienced. Please please please- don't make already exhausted people so angry that they snap at the staff on duty. The airline has value for money but does it mean we need to ignore all the other stupid mistakes that they make?</t>
  </si>
  <si>
    <t>New Delhi to Mumbai</t>
  </si>
  <si>
    <t>"SpiceJet flights are always late"</t>
  </si>
  <si>
    <t xml:space="preserve"> SpiceJet flights are always late and passengers have to suffer to delays. Each time delay happens from Patna. The delay exceeds up to 8 Hrs. Very bad response from SpiceJet.</t>
  </si>
  <si>
    <t>Patna to Bengaluru</t>
  </si>
  <si>
    <t>"I didn't even get to my flight"</t>
  </si>
  <si>
    <t xml:space="preserve">  I didn't even get to my flight. It was a transfer flight and there was no information shared with me at all about online check in or that I had to check out and check back in again on my transfer flight. They only sent me a whole lot of promo mails which besides that it's annoying makes it hard to find the actual important mails in your inbox. Besides the all the promo mail, there wasn't any mail about online check in or that I had to check out from my transfer and check back in. Instead they let me all the way through to the gate and told me on the last moment that I was supposed to check out and back in. And the website was also not clear in that (I checked). I took a sprint to the check out and went back in, but check in was closed and they didn't do anything for me other than telling me that I should have known somehow. No (partly refund), no later flight instead, nothing. Only telling me that I should have known somehow what the procedure is and pointing to the terms and conditions part on my e-ticket, which by the way says nothing about checking out and back in in a transfer flight. Be aware of this. No spice jet for me anymore.</t>
  </si>
  <si>
    <t>"eventually cancelled the flight"</t>
  </si>
  <si>
    <t xml:space="preserve"> The worst flight ever. My flight got cancelled and they told 1 hour before the estimated time. Never recommend. It's not the first time they are taking off this flight but still they made sure that customers are made waited and then eventually cancelled the flight.</t>
  </si>
  <si>
    <t>"the worst customer experience"</t>
  </si>
  <si>
    <t xml:space="preserve">  The flight timings was 1.10PM to start from Bangalore to Shirdi but we are waiting in the airport still its 5.25PM. No proper communication nor the exact timings given for the fight. This is the worst customer experience. We are waiting from 8 hours in the airport. When the flight is booked for afternoon but the flight is not arrived even after 6 hours from the scheduled time. Never will use SpiceJet nor recommend for others. Very bad experience.</t>
  </si>
  <si>
    <t>Bangalore to Shirdi</t>
  </si>
  <si>
    <t>"There was a lack of clear communication"</t>
  </si>
  <si>
    <t xml:space="preserve"> I recently had a bad experience flying with SpiceJet due to significant delays and poor communication from the staff. My flight was initially delayed by several hours due to a mechanical issue, and the staff did a poor job of keeping passengers informed about the situation. There was a lack of clear communication about the cause of the delay and what steps were being taken to resolve the issue. Furthermore, when the flight finally did depart, it was further delayed due to additional issues with the plane. The staff did not seem particularly concerned about the impact of the delays on passengers and were unapologetic about the situation. Overall, my experience with SpiceJet Airlines was very disappointing and I would not recommend flying with them in the future.</t>
  </si>
  <si>
    <t>Kochi to Dubai</t>
  </si>
  <si>
    <t>"It seems that SpiceJet has a new business model"</t>
  </si>
  <si>
    <t xml:space="preserve"> It seems that SpiceJet has a new business model: Selling people a cheap flight, annulate it and keep the money. Twice I had an annulated flight and the right to get my money back. The first flight it took me almost two months to get my money back and for this flight its impossible to reach them. Choose Indigo, we had several flights with this company, strictly on time (Dutch CEO).</t>
  </si>
  <si>
    <t>Varanasi to Udaipur via Delhi</t>
  </si>
  <si>
    <t>"Overall experience was ok"</t>
  </si>
  <si>
    <t xml:space="preserve">  SpiceJet is currently least preferred airline in India but as getting a good deal in last moment and schedule suits me go went with them. Overall experience was ok, certainly not bad. Flight departed on time and reached before time. As its a lcc so no meal included and nothing much expected. The aircraft used was on wet lease from Corendon airlines so even flight crew was from corendon, as they didn't know Hindi so that was a language problem with few passengers. Seat confirmation was same as Boeing 737 operated by spice jet, legroom was just ok for small route.</t>
  </si>
  <si>
    <t xml:space="preserve">  I haven't come across a worse service than the one offered by SpiceJet on 5th November 2022. I was travelling from Delhi to Udaipur on 5th Nov for a vacation. Not only was the flight cancelled without informing us wasting hours at the airport booking new flight basis availability but they did not even have the decency to refund the amount that was spent booking the flights. I am sick and tired of calling SpiceJet customer care but no one picks the calls. I know many customers here are thinking that this might be a 1 of incident but trust me I have faced multiple issues with SpiceJet in the past and if it can happen to me it can happen to anyone reading this as well. Save yourself some trouble and book another airline for your own sake! Can't expect anything from from the airlines after this pathetic service.</t>
  </si>
  <si>
    <t>New Delhi to Udaipur</t>
  </si>
  <si>
    <t>"SpiceJet will be my last option for flying"</t>
  </si>
  <si>
    <t xml:space="preserve">  Poor customer service. Flight timings were frequently changed. Poor communication. I flew SpiceJet 8709 from Delhi to Mumbai on 24th November 2022, SpiceJet will be my last option for flying.</t>
  </si>
  <si>
    <t>"Third grade airline service"</t>
  </si>
  <si>
    <t>Very bad luggage service</t>
  </si>
  <si>
    <t xml:space="preserve"> most of the time passenger will not receive baggage even after reaching destination. No reply or support from the staff. Third grade airline service"</t>
  </si>
  <si>
    <t xml:space="preserve">  Spicejet is a risky airline to fly on if you have a connecting flight or need to be on time for business etc. My round trip flight from Dubai to Madurai was delayed on both ends, by 4-12 hours. When trying to switch my return to a different date so I wouldnâ€™t miss my connecting flight to the US, I could not do it via online or phone - thankfully a contact in the airport was able to switch my flight. My payment done online for extra baggage did not show up so I had to pay again. Will never fly this airline again. But do want to mention that both in Dubai and Madurai and on the flight I did encounter kind staff members who did their best to help me. This airline needs to get its act together.</t>
  </si>
  <si>
    <t>Dubai to Madurai</t>
  </si>
  <si>
    <t>"staff are very unprofessional"</t>
  </si>
  <si>
    <t xml:space="preserve">  This is worst Airline. The practice is to delay the flight 3 hours. Their staff are very unprofessional and rude.</t>
  </si>
  <si>
    <t>Bangalore to Darbhanga</t>
  </si>
  <si>
    <t>"Plan early and choose airlines with empathy"</t>
  </si>
  <si>
    <t xml:space="preserve"> I have heard of flight reschedules for half an hour, an hour or maybe a two hours, they rescheduled a flight by 8 hrs initially and a further half an hour later, had an important meeting in Goa and missed it. I kept calling them requesting for assistance to book me on an alternate airline as it was simply a meeting I couldn't miss, it was so important that I took a 6am clock flight from Guwahati to Mumbai just to get on this particular flight to be on time for my meeting at 2.30 pm, all they keep saying is "it's not their policy and I could reschedule my flight anytime for the next seven days" under the terms and conditions we accept while booking. You will never find a more boorish, crude and unreasonable airline like them, they kept me at Mumbai Airport for almost 10 hrs, no remorse even for our loss, the important meeting I missed, the expenses I had to endure in these 10 hrs in the airport and complete wastage of time. If you value your time and your pride, please do not suffer like me. Plan early and choose airlines with empathy, there was no external influence in these reschedules as other airlines were operating on time, it's just probably clubbing passengers of two separate flights to thicken their margins.</t>
  </si>
  <si>
    <t>Bombay to Goa</t>
  </si>
  <si>
    <t>"never travel again with this airline"</t>
  </si>
  <si>
    <t xml:space="preserve">  I was travelling from Delhi to Bangkok through Spicejet flight, and it was my worst experience. I had to wait 10 hours because of the delay in flight, I missed my next connecting flight also from Bangkok to Surat Thani due to their delay from Delhi. Also they delayed first only for 4 hours, and then kept delaying 4 more times. Although they arranged dinner for delayed passengers, and i was told by the receptionist of that restaurant in Delhi airport, that this type of delay is very common with SpiceJet. They messed up my whole schedule for the next day. I missed my meeting, my next flight, and lost my money of next flight ticket. Will never travel again with this airline!</t>
  </si>
  <si>
    <t>Delhi to Bangkok</t>
  </si>
  <si>
    <t xml:space="preserve">  Horrible experience, flight was scheduled at night 21:00, received notification in the afternoon that flight is rescheduled to 22:00 hrs and again received notification by evening that flight is again rescheduled to 23:00 hrs. After check in Goa Airport, again further flight is rescheduled to 0000 hrs. First time I am traveling in SpiceJet and it is worst</t>
  </si>
  <si>
    <t>"Try to avoid them as much as you can"</t>
  </si>
  <si>
    <t xml:space="preserve">  Always had bad experiences with SpiceJet but still have to travel because of sector and flight time limitations. But they keep on amusing you every time you fly with them, if you think your last flight experience was bad, they make sure the next one is worst. Last flight they left my luggage in Dubai. This time flight delayed by more than 12 hours and the worst part is no one is there to address the customers, the staff are hiding somewhere in the airport. Try to avoid them as much as you can. They should be the last option. Prefer a bus over them.</t>
  </si>
  <si>
    <t>Dubai to Amritsar</t>
  </si>
  <si>
    <t>"Yet another day in SpiceJet glory"</t>
  </si>
  <si>
    <t xml:space="preserve">  Yet another day in SpiceJet glory. My flight gets cancelled precisely 24 hours before (They haven't heard of advanced communication). Note I have a connecting flight the next day from Bangalore to London. Now in a panic, I try every single number for customer care only to be dis-connected saying we are busy (they haven't heard of a call queue). Finally, I scanned through the cancellation message a mail and it reads - you can get a refund or reschedule. I thought maybe they had automated everything and I would be able to book something on the same day if I follow the link - surprise surprise they take me for a complete fool (and for that reason every single customer). After you follow their interface it says your money will be refunded in 21 days and there is no option for fight change. I want my money right now in 1 day in fact in 5 minutes the way you looted it while SpiceJet looted it while they gave an illusion for a service. I wonder why the Indian aviation authorities and customer services are not looking in such malpractices.</t>
  </si>
  <si>
    <t>Patna to Bangalore</t>
  </si>
  <si>
    <t>"The worst flight I have flown with"</t>
  </si>
  <si>
    <t xml:space="preserve"> The worst flight I have flown with, airline has no sense of responsibility towards their customer satisfaction and they donâ€™t value their time. I have taken a return trip flight with SpiceJet and both the times the flight was delayed by more than 4 hours. No communication was sent by the airline. When I asked one of assistant boarding staff to give the email ID of their supervisor, she clearly said that she donâ€™t know the ID and during the flight the cabin crew were not co-operative. SpiceJet is very frequent in news for their delays and flight issues, still no actions are taken from their side. I think the Managing Director and his team should look into this or else SpiceJet should restrict their business to India and close their international flights.</t>
  </si>
  <si>
    <t xml:space="preserve">Boeing 737 Max 8 </t>
  </si>
  <si>
    <t xml:space="preserve">Dubai to Delhi </t>
  </si>
  <si>
    <t>"Spicejet flights are delayed."</t>
  </si>
  <si>
    <t xml:space="preserve">  Always delayed due to technical issues. I wonder why only Spicejet flights are delayed. Its has become a habit for such airlines to operate without bothering customer service and satisfaction.</t>
  </si>
  <si>
    <t>"SpiceJet calls me a day prior to inform the flight is cancelled"</t>
  </si>
  <si>
    <t xml:space="preserve"> I had my flight booked for 1st October from Goa to Hyderabad. The flight time being around an hour. SpiceJet calls me a day prior to inform the flight is cancelled and I have to take an alternate flight (Goa - Delhi) (Delhi - Hyderabad) the flight time including lay over is more than 10 hours. I am travelling with 2 kids. Very very bad. Donâ€™t prefer SpiceJet.</t>
  </si>
  <si>
    <t>"doesnâ€™t care about customer satisfaction"</t>
  </si>
  <si>
    <t xml:space="preserve">  It is a shame that companies like this are still allowed to operate. The flight was announced with delay and there is nothing you can do. They mention to you one hour delay so that you donâ€™t freak out but at the end you donâ€™t know when you are flying. On top of that you as very rude staff that really doesnâ€™t care about customer satisfaction. If you ask to be booked on an earlier flight even with another airline they laugh at you. Never again and I advise all visitors to India to avoid them. They lie to you with a smile and they keep you sitting on the side until you break up</t>
  </si>
  <si>
    <t>"gave me such a bad experience"</t>
  </si>
  <si>
    <t xml:space="preserve">  I travelled in August. Firstly the temperature inside the flight was not good. Sometimes they were increasing the temperature so much that I felt suffocation at times. Sometimes it became so cold inside. Secondly on landing we were inside for about 30 minutes because they did not pen the door. Overall a 3 hour flight gave me such a bad experience. Never travel through spicejet.</t>
  </si>
  <si>
    <t>"a very satisfying experience"</t>
  </si>
  <si>
    <t xml:space="preserve">  Very smooth flying experience. Both on ground staff and inflight crew seemed capable, efficient, friendly and pleasantly helpful.  The quality of service was excellent. The toilet was clean. The meal provided was fresh. No hassle and no delays at any point before, during or after the flight. I did not have to wait more than a couple minutes for my luggage after landing. Overall, I had a very satisfying experience.</t>
  </si>
  <si>
    <t>Bengaluru to Gwalior</t>
  </si>
  <si>
    <t>"I was forced to pay extra for 3 kg"</t>
  </si>
  <si>
    <t xml:space="preserve">  Yesterday I travelled in SpiceJet flight sg8391 from Patna to Delhi with Infant. Two days before boarding the flight I contacted SpiceJet customer care to ask about luggage. Allowed weight for infant because it was not mentioned in the ticket. SpiceJet is basically playing with their terms and conditions and incorrectly charging the customer. I was told to go to the link https://corporate.spicejet.com/tnc.aspx point number 14 where it says that passenger travelling with infant are allowed to query 7 kg extra but the lady on the boarding counter clearly that the terms and condition of SpiceJet has been updated and their customer care is not aware about it. The terms and condition now is that mother travelling alone will be allowed 7 kg extra. It seems but they are making their own policy standing on the counter and she told me if I don't pay this amount she will put my luggage back outside the counter. I was forced to pay extra for 3 kg although I was in weight limits what was told to me by customer care of SpiceJet and whatever it was told to me on the board accountable was completely incorrect and not mentioned anywhere in the terms and condition of SpiceJet. It seems that the employees of SpiceJet just play with the customers by making their own terms and conditions on basis of their assumptions. The manager of of boarding counter was very rude she was not even interested to speak to us. They clearly said that if I am paying money extra for just take the luggage away from here. </t>
  </si>
  <si>
    <t>Patna to New Delhi</t>
  </si>
  <si>
    <t xml:space="preserve">"fare was very low" </t>
  </si>
  <si>
    <t xml:space="preserve">  I paid 1,400 INR extra to upgrade to priority premium at the check in counter. For the equivalent of 20 USD I got a sandwich, an OK instant coffee and the pleasure of boarding first and sitting in the first row (the seat was a standard seat). The flight left on time and the cabin crew were friendly. The fare was very low so no complaints.</t>
  </si>
  <si>
    <t>"no support to file my claim"</t>
  </si>
  <si>
    <t xml:space="preserve">  A 2 hour direct flight changed to 10 hour break journey and no support provided. I was travelling with my senior citizen mother and was quite troubled to rebook another flight after my flight has to be cancelled. Also no support to file my claim, for which i have insurance and i just needed 'no show confirmation' from airlines, but they never provided, only excuses</t>
  </si>
  <si>
    <t>Bangalore to Jharsuguda</t>
  </si>
  <si>
    <t>"SpiceJet refused to board us"</t>
  </si>
  <si>
    <t xml:space="preserve">  As we arrived at the gate on time for our Dubai - Mumbai flight, SpiceJet refused to board us for no apparent reason. I deduce that this company practices overbooking. Not happy to have made us miss this flight, this action has simply deprived us of holidays, my family and I, since we also missed our 2nd connection for Thailand and by the same, the organized trip that we had planned and paid for . All because of the SpiceJet representative in Dubai. Shame on him and this unprofessional company  Alors que nous sommes arrivÃ©s Ã  la porte dâ€™embarquement Ã  lâ€™heure pour notre vol Dubai - Mumbai, SpiceJet a refusÃ© de nous embarquer sans raison apparente. Jâ€™en dÃ©duis que cette compagnie pratique le surbooking. Non content de nous avoir fait loupÃ© ce vol, cet agissement vient simplement de nous priver de vacances, ma famille et moi, puisque nous avons aussi ratÃ© notre 2eme correspondance pour la Thailande et par la mÃªme, le voyage organisÃ© que nous avions prÃ©vu et payÃ©. Tout Ã§a Ã  cause du reprÃ©sentant de SpiceJet Ã  Dubai. Honte Ã  lui et Ã  cette compagnie peu professionnelle</t>
  </si>
  <si>
    <t xml:space="preserve">  I booked a flight one month prior to my departure. Four days before the actual commencement date i get to know that my flight has been cancelled and Rescheduled for the next day. When i called the customer helpline they refused to provide me any help other than refunding the amount or scheduling the flight for the next day. When i asked them to transfer my ticket to the nearby airport they even refused to do that. They were asking to pay the balance amount for the other flights even though when the fault was from their side.</t>
  </si>
  <si>
    <t>Jabalpur to Delhi</t>
  </si>
  <si>
    <t xml:space="preserve">"Below average flight" </t>
  </si>
  <si>
    <t xml:space="preserve"> Below average flight. Recently I travelled in SpiceJet on 06/July/2022. I have travelled twice with this SpiceJet but I made a mistake giving this airline a second chance. Every time SpiceJet flight is 40-50 min late so as to avoid the 60 min mark so as to evade any penalty. After deboarding, the luggage took forever to come and due to it (delayed flight+ delayed luggage) I missed my connecting train for which I had paid a hefty amount in tatkaal tickets. It's mandatary to pay and choose a seat before web-check in. </t>
  </si>
  <si>
    <t>Patna to Pune</t>
  </si>
  <si>
    <t xml:space="preserve">  This is the worst flying experience I ever had with this Spicejet. Rude staff, worst Flight, they do not provide food. I paid 18000 rupees to travel from Hyderabad to Kishangarh. Overall I recommend no one to choose this flight.</t>
  </si>
  <si>
    <t>Hyderabad to Kishangarh</t>
  </si>
  <si>
    <t>"each time the flight is delayed"</t>
  </si>
  <si>
    <t xml:space="preserve">  Most pathetic airline. I was travelling 2nd time and each time the flight is delayed. No help and support for delayed on airport. We were just waiting for hours to depart on the flight.</t>
  </si>
  <si>
    <t>"SpiceJet turned out to be the nightmare"</t>
  </si>
  <si>
    <t xml:space="preserve">  I booked my flight tickets with this airline and that decision to choose SpiceJet turned out to be the nightmare! First and foremost, the airline added a stop (Jabalpur) at the last moment without seeking any consent from the traveller. I booked my flight for 8th June 2022, non-stop from Mumbai to Chennai. Had to postpone my journey as my wife is pregnant and she couldnâ€™t take a 5 hours since SpiceJet added a stop thereby routing my journey from Mumbai to Jabalpur to Chennai and making a 2 hours direct journey to a 5 hours journey. Left with no other option, I had to shift my journey date to 9th June. Reached airport and there started another another round of drama. Ill mannered, rude and arrogant ground staff at the counter made me stand for 30 mins and then she finally came up with a form which stated that if any things goes wrong with my pregnant wifeâ€™s health, the airline will not be responsible for anything including any expense incurred in health. Me, my wife and my 3 year old son- we all were allotted a different seat numbers. Even after requesting multiple time, that lady refused to give us sequential seating arrangement. At last, I had to request my fellow passengers to change the seats (they were kind enough to accept my request). Highly unprofessional, rude and arrogant cabin crew. I am a frequent traveler but I havenâ€™t faced such incident in my past.</t>
  </si>
  <si>
    <t>"There is absolutely no empathy for the customer"</t>
  </si>
  <si>
    <t xml:space="preserve"> SpiceJet has horrible service and reschedules the flight without thinking about the convenience of its customers. I had booked an early morning direct flight from Hyderabad to Delhi which takes about 2.5/3 hours as I had whole day program in Jabalpur. It rerouted the flight through Delhi with a stopover at Delhi for 8 hours making me miss the whole of the day program. Now a couple of hours before the flight time which was to start at 5 pm, it has further delayed the flight by 5 hours making me miss the evening program also. This has happened with Delhi to Jabalpur flight in January 2019 as well when they postponed the flight by 7 hours. Why would anyone book a early morning unless one has some work during the day. SpiceJet has ruined the whole program I had, morning as well as evening, not only at Jabalpur but also at my base location because I had not planned any work due to upcoming travel. There is absolutely no empathy for the customer. They should have tried to book the passengers in other flights or planned something else.</t>
  </si>
  <si>
    <t>Delhi to Jabalpur</t>
  </si>
  <si>
    <t xml:space="preserve">  Very bad experience with SpiceJet today. No water provided to the passengers, AC was not working  and it was very hot. Even after landing the plane crews and captain left the plane they were not present to listen the complains also. </t>
  </si>
  <si>
    <t>Belagavi to Mumbai</t>
  </si>
  <si>
    <t>"I want to praise the services"</t>
  </si>
  <si>
    <t xml:space="preserve">  I want to praise the services offered by SpiceJet and praise the cabin crew staff on the flight. The entire staff team was so helpful, and nature was so humble. The attentiveness and politeness were thoroughly professional. I highly appreciate your staff and their professional behavior.</t>
  </si>
  <si>
    <t>Bengaluru to New Delhi</t>
  </si>
  <si>
    <t>"There was utter confusion and no clarity"</t>
  </si>
  <si>
    <t xml:space="preserve"> SG 953 on 19/5/2022 Delhi Terminal 1 to Shirdi International Terminal. The flight was scheduled to land at Shirdi at 4.50pm. Instead, the flight landed at Mumbai at 5.30pm. Announcement was made just before landing at Mumbai. Reason given was storm at Shirdi when actually there was no storm and 3 different flights from Chennai, Tirupati and Vizag (including one ATR) landed around the same time. This was confirmed from local authority at Shirdi. Passengers were in the aircraft for more than 3 hours in Mumbai, during this period there were only 2 announcements, 1st announcement after 1 hour of landing in Mumbai that flight will be taken to Nashik as it could not land in Shirdi after dark. 2nd announcement after 3.5 hours was that passengers were given 3 options: Option 1: stay at Mumbai for the night and go to Shirdi next day. Option 2: Go to Shirdi by bus. Option 3: Go back to Delhi and fly to Shirdi next day. There was utter confusion and no clarity. Passengers lost their patience and naturally got furious. We were deboarded in Mumbai airport around 9.00pm. It took one hour to collect the checked-in luggage as different ground crew announced different conveyor belt Nos (No 1,4,14 and finally 13). Ground staff signed and put stamp on the boarding pass of the passengers after writing full refund of the to ticket charges. On requesting for refund through mail, SpiceJet authorities refuse to refund citing the reason for rescheduling of flight (mail from SpiceJet attached). This is totally misleading information and mismanagement by SpiceJet treating their customers as fools and commodity. SMS/Mail from SpiceJet was about cancellation of the flight which was not correct. The loss of time, mental stress, fatigue and poor communication and misinformation by the Pilot can not be compensated in terms of money. I had already blacklisted SpiceJet earlier because of their poor service.. No wonder SpiceJet is on the verge of collapse and shutting down looking at their quality of staff, meals, aircraft and service. A complete failure of structure, process and outcome indicators. </t>
  </si>
  <si>
    <t>Delhi to Shirdi</t>
  </si>
  <si>
    <t xml:space="preserve">  I have booked flight from Mumbai to Kanpur and after checking they call me that your flight is delayed 4 hrs. Staff also not helpful, they just say take your refund and take flight for another day. This is what SpiceJet do. Worst experience, will never travel with this flight</t>
  </si>
  <si>
    <t>Mumbai to Kanpur</t>
  </si>
  <si>
    <t>"Spicejet couldn't care less"</t>
  </si>
  <si>
    <t xml:space="preserve">  Pathetic service. The ETA was 11:50 a.m. and at 13:55 p.m., the flight is yet to take off. Apparently the systems have had a ransomware attack, which is why they couldn't take off on time. My recent experience with SpiceJet in the last few months have all been delayed. While I waited with the other passengers at the boarding gate, multiple Indigo flights left. Spicejet couldn't care less. </t>
  </si>
  <si>
    <t>Hyderabad to Pondicherry</t>
  </si>
  <si>
    <t>"Worst experience every time"</t>
  </si>
  <si>
    <t xml:space="preserve">  Worst experience every time. No time sense. Keeps getting delayed or cancelled. Not recommended. Staff, very rude and irresponsible. Do not help you out when the mistake is on their side.</t>
  </si>
  <si>
    <t xml:space="preserve">  Spicejet has worst customer service anyone can imagine. I made an advance booking for May 29 2022, but eventually had to get cancelled due to medical reasons. They asked me to forward documents and said they would waive off charges. Eventually the only solution they could offer me was an E voucher that too valid for 180 days. I kept requesting them if not refund then at least give me validity extension cause I won't be able to travel for another 10 months. But all request and mails to higher departments had no effect on them. They stuck to same solutions. I would urge people not to book in advance with them as they have the most stringent rules for the passengers.</t>
  </si>
  <si>
    <t>"Beware of taking this airline"</t>
  </si>
  <si>
    <t xml:space="preserve">  At the time of writing this, the 6.40 am flight is yet to depart and the ETD is given as 15.00 hrs. Delhi has no bad weather, yet the reason given is bad weather. One of the worst airlines to travel. Beware of taking this airline.</t>
  </si>
  <si>
    <t>"delayed both ways by many hours"</t>
  </si>
  <si>
    <t xml:space="preserve">  Flight was delayed both ways by many hours. Poor service for the same price as other airlines like IndiGo. No wifi or other amenities to compensate for terrible service.</t>
  </si>
  <si>
    <t>"Avoid this flight"</t>
  </si>
  <si>
    <t xml:space="preserve">  I travelled with same carry on with indigo and had no issues but SpiceJet charged me 3000 Rs. Almost 100% of ticket price. I am never taking this flight. The guy at the Jaipur counter  did not listen to my explanation. Avoid this flight. Unless you want to get surprised by extra cost.</t>
  </si>
  <si>
    <t>"Staff members are well mannered"</t>
  </si>
  <si>
    <t xml:space="preserve"> Very good service and I always prefer SpiceJet. Staff members are well mannered and service is very prompt. Time is also being maintained and reaching the destination on time.</t>
  </si>
  <si>
    <t>Chennai to Patna</t>
  </si>
  <si>
    <t>"Very disappointed with SpiceJet"</t>
  </si>
  <si>
    <t xml:space="preserve">  Its a Low cost carrier but that does not mean you literally stuff your passenger inside the aircraft. There was no leg space. We (me and my wife) had to sit for 2 hours in the same position. On top of this, we were assigned the last seat (36th row) and the seats werenâ€™t recliner. No space behind. Buses provide best and comfortable seats these days. Very disappointed with SpiceJet. I wish I never get to travel with this carrier in my future.</t>
  </si>
  <si>
    <t>Delhi to Bagdogra</t>
  </si>
  <si>
    <t>"extremely disappointed with the experience"</t>
  </si>
  <si>
    <t xml:space="preserve">  I am extremely disappointed with the experience I am having with SpiceJet. First the flight was rescheduled 5 times between yesterday and today morning. It started at 8:15 am from Dubai instead of 22:40 PM yesterday. Wait time at airport was extremely long for the flight to take off. To my surprise I did not receive my bag at the airport for such a short flight and no transit in between I have an important function to attend tomorrow and there is perishable stuff in the suitcase. SpiceJet service and handling has spoiled my entire trip and left me in very difficult situation. I just called their customer care number. Wait time was close to 1 hour for an agent to pick and there was no definite response when my luggage will be loaded and when I will receive. Looks like airlines support staff is clueless.</t>
  </si>
  <si>
    <t>"Unable to get my baggage from the flight"</t>
  </si>
  <si>
    <t xml:space="preserve">  Unable to get my baggage from the flight. Itâ€™s been 3 days and I have no updates on what is happening. No one is picking the call and if someone picks they donâ€™t have any information on whatâ€™s happening. Such a ridiculous service and pathetic customer care. How can they be such irresponsible towards their work.</t>
  </si>
  <si>
    <t>"Good service and support"</t>
  </si>
  <si>
    <t>Good service and support received from ground and air crew for my ailing motherâ€™s travel. Even doctor was made available at landing airport without asking."</t>
  </si>
  <si>
    <t>Ahmedabad to Amritsar</t>
  </si>
  <si>
    <t>"A good experience"</t>
  </si>
  <si>
    <t xml:space="preserve">  A good experience with Spicejet. Its a LCC so not to expect much, but on time arrival, clean aircraft and was as per expectation, Have a wifi enabled IFE system which can be used in personal mobile/tab/laptop devices.</t>
  </si>
  <si>
    <t>Delhi to Darbhanga</t>
  </si>
  <si>
    <t xml:space="preserve">  I have never had such a bad experience with any Airline. I am a 6 month pregnant woman and on 10nd April their staff was just utterly ignorant. Me and my husband were trying to check in our luggage, my husband was in longer queue and I stood on the new counter, the lady who was checking in told me that I should wait while other guys check in, I am not in a condition to stand for long so I told her I am pregnant and first in queue, she made weird faces and tried to ignore that's where my husband had to intervene. There were no courtesy whatsoever. Second, while we were on flight, the hostess didn't give me any instruction even though I told her I was pregnant. I paid for the food and beverage for both me and my husband, and our name wasn't there on the list, there was a long hassle to prove that we paid for the same. Although the Airhostess offered us the same later but proving that you have paid wasn't really a 5* experience.</t>
  </si>
  <si>
    <t>"fabulous experience we had"</t>
  </si>
  <si>
    <t xml:space="preserve">  My wife and I travelled on 18 March Goa to Mumbai on SG 476. We were surprised at their super service and fabulous experience we had. The flight was earlier than the original schedule, check in staff at Goa desk were excellent and professional. On board the flight attendants were super, courteous and helpful. Upon request our seats were also adjusted to the front row of the aircraft. Special shout out to the flight hostess- Manjali who was awesome. We wish Spice Jet all the best.</t>
  </si>
  <si>
    <t>"Experienced excellent customer service"</t>
  </si>
  <si>
    <t xml:space="preserve"> I am a frequent flyer and normally find service on a flight average. But, this time to my surprise the service on this flight was excellent. The crew was ensuring each ones comfort and the feeling having a "Truly Happy to serve" vibes were there. It was more than just a duty. It was genuine. Experienced excellent customer service after a long time.</t>
  </si>
  <si>
    <t>"Staff were courteous"</t>
  </si>
  <si>
    <t xml:space="preserve"> Flown on this route yesterday SpiceJet is a LCC so expectation was not so high and overall experience was good. Check in at airport was not needed as I was travelling with only hand baggage so web checking soft copy was ok to travel. Boarding started on time and also took off before time. Cabin was ok, legroom was ok wrt LCC, not too cramped, looks fresh and clean. They also offers complimentary IFE through WIFI, can be used on personal mobile/tab/laptop. Staff were courteous, reached Darbhanga on time. Overall good experience wrt a LCC.</t>
  </si>
  <si>
    <t xml:space="preserve">  I was delighted to fly with SpiceJet as my recent experience with them was fantastic. The cabin crew were professional and kept their cool throughout the journey. Their hospitality was commendable. </t>
  </si>
  <si>
    <t xml:space="preserve">  The worst experience ever. These guys know how to loot the money from customers. Never in my life have I paid for my laptop bag. And they charge for duty free weight. The ticket was of 6k inr and they charge me 5k for my laptop bag which was only 5kg. And the worst part is they ask for money at the last spot where we have to board the flight. So that the passenger is not left with any other option. </t>
  </si>
  <si>
    <t>"hospitality service given"</t>
  </si>
  <si>
    <t xml:space="preserve">  Seats are comparable if compare to other budget airlines. Cabin crews are friendly and hospitality service given with smiles. Very happy and enjoy experience.</t>
  </si>
  <si>
    <t>Madurai to Dubai via Dubai</t>
  </si>
  <si>
    <t>"Thank you so much for your support and cooperation SpiceJet"</t>
  </si>
  <si>
    <t xml:space="preserve"> SpiceJet has one of the best customer care executives. I had to catch a plane from Goa to New Delhi. However, by mistake I booked my flight from New Delhi to Goa. I had lost all my hopes of retrieving my money but their employee helped me greatly. Even though it was a commercial line, she kept guiding me for around 40 minutes. Not only did she help me save around Rs. 17,000, she advised me step by step throughout the call on how to carry out the process. I'm deeply indebted to her from the bottom of my heart and really congratulate them for having such a caring and helpful agent. Thank you so much for your support and cooperation SpiceJet.</t>
  </si>
  <si>
    <t>"wonâ€™t recommend to anyone"</t>
  </si>
  <si>
    <t xml:space="preserve">  The worst flight I have ever experienced. They count your luggage at per person instead of weight. No service at all. The crew doesnâ€™t provide proper snacks if you pay for it at time of booking the flight. At the time of snacks they gives you 2 biscuits and a 10 rupees juice. When we demanded tea or coffee they make lame excuses. They charge extra for luggage without checking their weight. Worst flight ever. I am not travelling Spicejet ever again and wonâ€™t recommend to anyone.</t>
  </si>
  <si>
    <t>Delhi to Surat</t>
  </si>
  <si>
    <t>"Horrible experience and wouldnâ€™t recommend"</t>
  </si>
  <si>
    <t xml:space="preserve">  The worst international flight experience! We paid for priority check in and Spice Max but we literally had to beg for all the services we were entitled to, in fact their staff asked us to get into the regular queues and wait saying there are no priority services, we literally had to fight for it. Also this airline makes you pay extra for what you shop from duty free! They weigh your cabin baggage again after check in before you enter the flight and ask you to pay. Horrible experience and wouldnâ€™t recommend it to anyone!</t>
  </si>
  <si>
    <t>"literally the worst situation"</t>
  </si>
  <si>
    <t xml:space="preserve"> I had a flight scheduled on 8th Jan' 22 from Mum to Sri (SG 944). Due to bad weather conditions in Srinagar, the flight got cancelled which is understandable. The flight was almost full. So instead of getting us on another flight the next day, they told us that all the direct flights for the next day are cancelled and are also full for the upcoming 3 days. They are then providing us indirect flight via Delhi after 2 days. I am still following up with my accomodation issues in Kashmir for change in dates and not sure if i will get a refund for my hotel bookings. Also, they are not adjusting us for direct flights and i have to additionally budget my stay option in Delhi for one night as well. How can an airline be so ignorant to the travellers since we are the reason you guys have business. My cancelled flight was almost full, and they could have simply scheduled another flight for the next day. But they are now giving us indirect flights at the charge of direct flights which is generally higher. The staff was lying to the crowd that the direct flights are cancelled and giving us indirect flights. And at the same time, they were taking a few passengers to the side and booking them on direct flights. I was one of them but they later told me that the direct flight just got fully booked but don't tell the rest of the passengers that the flights are operating. This is literally the worst situation any airline has put me through.</t>
  </si>
  <si>
    <t>Mumbai to Srinagar</t>
  </si>
  <si>
    <t>"worst flight I have ever seen"</t>
  </si>
  <si>
    <t xml:space="preserve">  One of the worst flight I have ever seen. This service is very bad. I traveled 3rd time in this flight with SpiceJet. Every time flight is late and having bad experience. Consider this the choose another flight</t>
  </si>
  <si>
    <t>"Worst staff and not at all concerned"</t>
  </si>
  <si>
    <t xml:space="preserve">  Worst staff and not at all concerned. I had travelled all the way from Solapur to Mumbai to catch my early morning flight to Jabalpur and after standing there in the check-in line for 2 hours they say your flight has been rescheduled to the evening after 12 hours and no communication was made to me for this rescheduling. In fact I was getting upgrading and priority services messages but no message for flight been delayed. The staff at Mumbai airport didn't even bother to convey this very well. Pathetic airline. I wouldn't suggest it to anyone.</t>
  </si>
  <si>
    <t xml:space="preserve">Mumbai to Jabalpur </t>
  </si>
  <si>
    <t>"Too many flight delays, cancellations"</t>
  </si>
  <si>
    <t xml:space="preserve">  Flight SG3024. The flight was scheduled to start at 3.15 pm. They preponed it to 3 pm. They have this weird rule that you have to web check in 1 hour before the flight and they don't have the facility to check in physically at the terminal. My father-in law who was the passenger who was returning from Pune to Hyderabad was a senior citizen and was returning back after attending the death ritual of a relative had a harrowing time with arrogant staff who were not willing to help him. They said they will refund the airfare but fingers crossed. Show me the money and then I will believe. Some thing is wrong with SpiceJet. Lots of problems. Too many flight delays, cancellations. We should avoid this Airline.</t>
  </si>
  <si>
    <t>Pune to Hyderabad</t>
  </si>
  <si>
    <t>"get back to you within 3 working days"</t>
  </si>
  <si>
    <t xml:space="preserve">  We wanted web check-in. On app as well as website we couldn't make it. All numbers given on ticket were switched off. I had to rush to Rajkot airport to have a 'web' check-in! I sought on mail information on RTPCR test. The auto-reply said 'Will get back to you within 3 working days'. Who waits for three days to get an answer to such small issue? The airline staff of Bagdogra also badly handled my bag and broke the belts and wheels out of one bag.</t>
  </si>
  <si>
    <t>Bagdogra to Rajkot via Delhi</t>
  </si>
  <si>
    <t>"trick to lure their customers to prepay"</t>
  </si>
  <si>
    <t xml:space="preserve">  On the Spicejet site, while booking a flight, on the payment page it gave an offer for the gift card where I will not be charged a convenience fee and will get priority services. I bought the gift card from their site, and while applying it is showing transaction error. After contacting them, they said it will take 3 working days to resolve the issue. It's been more than 10days now, they have not taken any action, flight rates are now sky high and they are not even ready to refund the gift card amount. This is a trick to lure their customers to prepay for the gift card and then not let them use it so that after a certain period of time they can charge them more for the same trip.</t>
  </si>
  <si>
    <t>Gwalior to Kolkata</t>
  </si>
  <si>
    <t>"my Ticket gone to waste"</t>
  </si>
  <si>
    <t xml:space="preserve">  I was landing Bangalore Airport at 5:20 AM and I have booked domestic ticket from Bangalore to Managalore Morning at 07:50. Now Spicejet preponed the time to 6:55 for some reason only 55 minutes because if they prepone 1 or over 1 hr then they have to give full refund. Now my Ticket gone to waste even after booking flexi fare.  I will never going to travel with Spicejet in future. </t>
  </si>
  <si>
    <t xml:space="preserve"> Wonderful flight, excellent cabin crew and cooperative ground staff. Service with a smile seems to be the mantra here with everyone. I always fly SpiceJet.</t>
  </si>
  <si>
    <t>"Affordable and good service"</t>
  </si>
  <si>
    <t xml:space="preserve"> Flight attendants and ground staff were really courteous and very attentive. The flight was small ATR but the service was 5/5. Affordable and good service.</t>
  </si>
  <si>
    <t xml:space="preserve">Kolkata to Visakhapatnam </t>
  </si>
  <si>
    <t>Spirit Airlines</t>
  </si>
  <si>
    <t>"random and inconsistent baggage fees"</t>
  </si>
  <si>
    <t xml:space="preserve">  Save your money. Even if you think youâ€™re saving money with the initial flight prices, theyâ€™ll get you with the random and inconsistent baggage fees. Also, expect your flight to be delayed from a few hours to an entire day.</t>
  </si>
  <si>
    <t>Vegas to Orange County</t>
  </si>
  <si>
    <t>"expensive by the time you get your boarding pass"</t>
  </si>
  <si>
    <t xml:space="preserve"> Spirit Airlines looks very cheap when you book but will become more expensive by the time you get your boarding pass. They charge you $47 for carry on departure and return $67. I flew on July 17 2023 they charged me $111 for carry on which I purchased on line to be cheaper. Later on I modified my flight they charged me $170 and they did not honor my purchase for the original booking. They charged me another $99 for my return flight, so be careful if you fly with this airline.</t>
  </si>
  <si>
    <t>Dallas to Baltimore</t>
  </si>
  <si>
    <t>"What a disgusting experience"</t>
  </si>
  <si>
    <t xml:space="preserve">  Planned a three day trip to Vegas. Flew Spirit out of Detroit. The flight was delayed 9+ hours. Boarding should have occurred on or about 9:20 pm on June 1 with a take off of 10:02 pm. The flight took off at 6:20 am the following morning June 2. The gate agents provided very little information during the delay other than they were waiting on a pilot to come in off another flight. During the wait time, the pilot that did show up "timed out". Eventually the staff announced the flight would not leave until 5:15 am the next morning. Frustrated customers were given the choice for refund or to book on another Spirit Flight. Customers were so angry with the gate agents and Spirit for the delays, lack of communication and overall attitude that local police were brought to the gate to supervise Spirit's shenanigans. Vendors close early at Detroit Airport. For those of us that could not rebook a flight, no food vouchers were offered, no hotel vouchers offered and if you wanted to rebook a flight, only Sprit was offered (no other Airlines) forcing Spirt customers additional days of delays. When it came time fly out the following morning, a pilot was late causing a flight attendant to time out. In 9+ hours, Spirit couldn't get their stuff together even leave close to on time the next morning. Tried to resolve with customer service. No response from Spirit's CEO, and Spirit's customer service agent was useless. Do not fly this airline! They do not deserve you! During the process of dealing with customer service, I had booked a flight with Spirit in September for which I asked them to cancel and refund. Even with all the issues, they would only provide a credit for the flight and charged a $69 cancellation fee. I advised them to donate my credit to charity. I will not fly Spirit again. I advise you to reconsider Spirit in favour of an Airline that will treat you with respect. What a disgusting experience both with the flight and the very poor customer service.</t>
  </si>
  <si>
    <t xml:space="preserve">Detroit to Las Vegas </t>
  </si>
  <si>
    <t xml:space="preserve">"Fed up with Spirit Airlines" </t>
  </si>
  <si>
    <t xml:space="preserve">  Fed up with Spirit Airlines. Iâ€™m writing this review to remind myself never to fly them again. 4 flights out of 4 in the past two weeks either cancelled or delayed. Super hard to have Spirit help with rebooking. Voucher are limited to use only for new flights - not for seats or luggage - so I wonâ€™t be using it. Meal voucher expired - just awful. Never again Spirit air. You get what you pay for (or less).</t>
  </si>
  <si>
    <t xml:space="preserve">LaGuardia to Fort Lauderdale </t>
  </si>
  <si>
    <t>"the customer service was abysmal"</t>
  </si>
  <si>
    <t xml:space="preserve">  When you have a line of people entering a plane all saying, â€œI will never fly Spirit again,â€ you know you have a problem. The staff was SO incredibly rude. From check in to boarding, the customer service was abysmal. Our reservation had a carry on and checked bag. At check in, the attendants were determined to make our lives hell. We spent $90 per bag to check in. The attendant told us we could have saved money if we vacuum sealed our clothes inside our bags, and she plans to make a TikTok of tips and tricks to save money on spirit.  Then the same attendants were at boarding. They made me zone 1 and my friendâ€™s ticket zone 4, after we spent $180 to bring our bags with us, and checked in together on the same reservation. We didnâ€™t realize this when we started to board. They allowed some people on one reservation board together, but not us! They pulled my friend out of the line then told her she would need to spend $100 more if she didnâ€™t put her wristlet inside her carry on. While that happened, they told me I wasnâ€™t allowed to wait for her. You think youâ€™re getting a deal. Some info they donâ€™t tell you- a checked bag is 40 lbs, not the usual 50. A carry on is $80 and a checked bag is $89. It is $20 minimum to secure a seat. Extra charge to use the Wi-Fi. No TVâ€™s. No leg room (and Iâ€™m 5 feet tall). Never again. Iâ€™d rather walk.</t>
  </si>
  <si>
    <t>Nashville to Newark</t>
  </si>
  <si>
    <t>"deflection and rude employees"</t>
  </si>
  <si>
    <t xml:space="preserve"> Save your money. Save your time mental space and dignity before every considering giving it to this company. The employees are rude, nonchalant and less than helpful. I personally would rather eat a bowl of fungus toenails for breakfast and wash it down with dirty dish water than ever fly with them again. They are scammers. They broke my bag, intentionally bumped my flight and made me miss my connecting flight and offered zero help or compensation. I was met with deflection and rude employees. Save your money, do not fly spirit</t>
  </si>
  <si>
    <t>New Orleans to Cleveland</t>
  </si>
  <si>
    <t>"Spirit, please you can do it better"</t>
  </si>
  <si>
    <t xml:space="preserve"> I used to like Spirit, because is it easy and cheap way to go everywhere, Iâ€™m fine with everything, is a wonderful plane, wonderful way to fly shorts trips, I find myself comfy and I always used Spirit for many destinations. Last trip was 5 days ago, I am really disappointed now with Spirit, I needed to attend my nieces wedding in Florida and my fault I took this plane and unfortunately it was 3 hours delayed. We were waiting and waiting and they were just postponing and postponing the flight, my daughter and me were really mad, we were wasting our time just waiting for them to finally fly to Fort Lauderdale after so long â€¦ thatâ€™s my complaint, Spirit, please you can do it better.</t>
  </si>
  <si>
    <t>Atlantic City to Fort Lauderdale</t>
  </si>
  <si>
    <t>"Very bad and horrible service"</t>
  </si>
  <si>
    <t xml:space="preserve"> First the ladies in front desk are very rude and unhelpful to answer questions. My flights was delayed due to the pilot been tired so we had to wait for 4 hours until another pilot can take the flight. I know that some airlines give you a voucher for meals when this happen the lady on the front told me to call the airline and ask for it and when I call they told me that they don't provide it if is because a weather delay but on the phone they said one thing and in the desk said because the pilot was tired but anyways they didn't give us anything. I have to much to say about the bad service when we were seat already at the airplane they make me change seats because they had to put a wheel chair in my seats I had to leave my three sons alone in the back but the way they ask me for it was very rude. So I will never used this airline anymore. I preferred pay more for a good service. Very bad and horrible service.</t>
  </si>
  <si>
    <t>"not offer any options after 24 hours"</t>
  </si>
  <si>
    <t xml:space="preserve">  Spirit Airlines take your money and do not offer any options after 24 hours, which I found out after the fact. I attempted to change flights and it was higher than the original flight. I attempted to cancel and would have lost all of my money.  Can you imagine how many people they have done this way and how many millions of dollars they have just taken from people? Life is hard. Circumstances change.  I urge and strongly recommend that you do not fly with Spirit! Changes need to be made with this airline!</t>
  </si>
  <si>
    <t>Memphis to Las Vegas</t>
  </si>
  <si>
    <t xml:space="preserve">  So far my flight from Milwaukee to Orlando has been canceled going and returning. The agents are very little help. Itâ€™s the worst flying experience I have ever had. </t>
  </si>
  <si>
    <t>Milwaukee to Chicago</t>
  </si>
  <si>
    <t>"Rip-off for anything extra"</t>
  </si>
  <si>
    <t xml:space="preserve">  Dregs of the airlines! Every time I get suckered in with their low rate, I vow to never fly with these incompetents again. $4 for water or coffee. Seats feel like you're sitting on a 2x4. Rip-off for anything extra. Baggage claim taking over 30 minutes!</t>
  </si>
  <si>
    <t>Who cares</t>
  </si>
  <si>
    <t>Fort Lauderdale to Dallas Ft Worth</t>
  </si>
  <si>
    <t>"no flights, no service and no help"</t>
  </si>
  <si>
    <t xml:space="preserve">  The booking date is 6/27/2023. We were thinking of changing the travel plan but we were not sure. So, on 7/12/2023, one of us used the spirit app to check the terms and payment deduction detail of cancellation because we want to decide whether to cancel or change or just keep it in order protect my benefits. In the app, she clicked the button "modify my trip", i.e., cancel or change my trip. It then led her to the cancel button. But she didn't expect after clicking this, the app switched to the website and after uploading a while it cancelled my flights directly and automatically without providing us with the terms and results and the payment detail. Then it led her back to my app, our trip information is all gone. And after the system cancelled our reservation without getting our permission, later the spirit sent an email to Jingyao Li who paid the tickets with a form of money deduction detail and a 10-dollar voucher. How dare they to do this without mentioning us about the fee detail and results in the app and when it switched to the cancellation processing on the website. We have spent 394.54 dollars, but in the end, we are forced to be given a 10-dollar voucher for future Spirit trip. If we were informed that we cannot get refund and the payment detail of cancellation when clicking the button in the app, we would have not used to app to click it. The Spirit company has the obligation to notice the customers about the fee detail and terms agreement option when they click cancel button to let them know the detail not just cancelling directly and automatically without customer's permission. Besides, there are three of us. The app didn't provide us with the chance to decide whether to keep it or more changes but directly switched to the website and cancelled all of our reservation. It was crazy and unbelievable. we tried hard immediately to contact with the staff, but they said the website showed flights were cancelled and they can do nothing for us. So, what's the point of asking the staff for help if everything the company relies on is the non-customer friendly website and tricky app. Due to their refusal of any help about our case, we have to rebook and reschedule our trip. Our request is that Spirit gives us full refunds of this payment fee $394.54. We were very disappointed because we got nothing, no flights, no service and no help. They used their system bug to try to pass the buck and got our money. We have nerve seen such an unreliable airline company.</t>
  </si>
  <si>
    <t>Los Angeles to Philadelphia via Ft Lauderdale</t>
  </si>
  <si>
    <t>"Spirit could not get me home"</t>
  </si>
  <si>
    <t xml:space="preserve">  Spirit Airlines canceled my flight home from Las Vegas to STL 20 minutes before we were supposed to depart. After paying $303 for my luggage ($89 for a carry on, $89 + $178 for a checked bag over 40lbs.), I waited hours for my flight only to be canceled just a few minutes before. At the ticket counter, after waiting an hour, they could not get me a flight to St. Louis for two days! Also, I would not be accommodated for these two days meaning no hotel, food, or car reimbursement. The only thing they did for me was switch my flight to Chicago (not even close to my destination) and that flight was still the next day and, again, was not my destination. Spirit could not get me home even though thatâ€™s what I paid for. I spent almost 24 hours at the Vegas airport, had to go through security three times, and pay $550 total in baggage fees. Iâ€™ve never had such a horrible experience with any airline in my life. Please, do not fly with Spirit. It is simply not worth it. I am an inner city, tier-1, art teacher who works two jobs and barely makes enough to pay rent. These baggage costs and inconveniences are a huge expense for me. Not only was I disheartened, I felt like I was completely and utterly scammed. I also felt like there was absolutely no care taken in trying to get each passenger an alternative flight. I mean, I wonâ€™t even be making it back home to STL. Iâ€™ll be in Chicago. Then itâ€™s on me to find a way home.</t>
  </si>
  <si>
    <t>Las Vegas to St. Louis</t>
  </si>
  <si>
    <t xml:space="preserve"> Arrived 2 hours hours early for flight. Paid for 3 check in bags. One was for a minor. Waited in a â€œself serviceâ€ bag check in for 30 min. Get to counter, could not check minor bag here, told to go to ticket agent. Wait again 30 minutes, get to front and an agent yells out last call for Orlando, anyone going to Orlando? So I yell yep and step out of line with my family (again this is simply to check in one paid for bag for a minor). A new line evidently forms for Orlando and everyone from the back gets to the front of this line. Iâ€™m standing there, confused and annoyed because now the agent is telling me I have to go to the end of the new â€œOrlandoâ€ line. I said Iâ€™ve waited in two lines already and the agent said â€œYou canâ€™t just butt in front of everyoneâ€ and so humiliating! I said oh no, I waited in this line all the way up. As I stood there, a different agent letting other people go in front of us, and we are now bumping up against our boarding. I told the agent â€œwe are going to miss our flightâ€ and he said â€œall of these people are going to Orlando as well, you have to get in this line at the end.â€ My husband took over as I was about to pull a full blown scene. Never again, I would rather connect 3x than fly this airline ever again.</t>
  </si>
  <si>
    <t>"staff was rude to everyone"</t>
  </si>
  <si>
    <t xml:space="preserve"> Canceled our flight after waiting 5 hours due to no pilot then the Orlando staff was rude to everyone had zero accommodations cost us a extra $2000 tried booking us 3 days away from our original flight. I understand things happened but the way I was treated and talked to was unexpectedly</t>
  </si>
  <si>
    <t>Orlando to Kansas City</t>
  </si>
  <si>
    <t>"do a great job most of the time"</t>
  </si>
  <si>
    <t xml:space="preserve"> Spirit is a good airline as long as you follow the rules! But sometimes people want to make their own rules and that why is a lots of issues with this airline! No airline is perfect! All of them got meltdowns! The only different sometimes is the compensation! But can anybody expect a great compensation when paying sometimes as low as 25 dollars each way? As course not! So I think Spirit do a great job most of the time!</t>
  </si>
  <si>
    <t>"rude throughout the whole process"</t>
  </si>
  <si>
    <t xml:space="preserve">  They literally force you to pay $99 even if your backpack was a quarter of an inch sticking out from the size bin. They were very rude throughout the whole process. A couple from our flight was not allowed to board the plane because the wife got frustrated and started yelling at the lady who was very rude to her. I will never fly Spirit airlines. Pls if you dont want to get scammed, dont fly with this airline. You are better off paying a little more for a ticket because in the end, when all their charges add up for every little thing they can think of, you will end up paying more and the customer service sucks. </t>
  </si>
  <si>
    <t>Las Vegas to Los Angeles</t>
  </si>
  <si>
    <t>"additional $90 because my bag was 45 lbs"</t>
  </si>
  <si>
    <t xml:space="preserve">  This is a warning to anyone tempted by the low fairs Spirit Airlines offer.  You pay an initial low fare, but the additional fees for everything will make the flight much more expensive than taking another airline. If your bag is a couple pounds over 40 lbs, $90 extra. Do you want to make sure your family sits together? $15 additional per seat. We paid around $200 for our checked luggage, then had to pay an additional $90 because my bag was 45 lbs. Their max is 40. Lines took forever and we got stuck in security. We made it to the gate while the door was still opened, but they shut it with us standing there boarding passes in hand. They didn't care. "Sorry, you'll have to rebook". No more available flights to Ft. Lauderdale that day which means we were going to miss our cruise ship. Meanwhile, our luggage was on the plane without us on it's way to Ft. Lauderdale. Thanks to Southwest, we found a flight to make our ship, but we couldn't get anyone from Spirit on the phone in Ft. Lauderdale to see about getting our luggage which was only 30 minutes away from the port. No one answered, no one cared. We made our cruise, but without our luggage. I contacted Spirit Airlines when we got back and explained the situation. </t>
  </si>
  <si>
    <t>Nashville to Ft Lauderdale</t>
  </si>
  <si>
    <t>"Most horrible airline ever"</t>
  </si>
  <si>
    <t xml:space="preserve">  3 friends and I planned to fly from Boston to Santo Domingo on June 22nd via Orlando and had the most horrible experience. Flight NK2086 from Boston to Orlando was delayed by about 2 hours, and although we asked ground staff and stewards on the plane to communicate with the plane in Orlando so they could wait for us, they ignored our requests. When we landed in Orlando and got out of the plane (after it was delayed another 20 or so minutes because the gate was occupied), I heard an announcement that boarding would close for the SDQ flight in 1 minute. I sprinted to the next gate followed by at least 8 others trying to make our connection, only to find the ground staff at the gate to close the door as we arrived. We were then told to go to the counter to rebook our flight. It was at least a 1hr wait in line because there were so many stranded Spirit passengers from various flights, and by the time it was our turn, the alternative flight we had seen online was already full. The staff told the 4 of us we were already rebooked for the same flight the next day, meaning a 24 hour wait. Since we didn't have that time and didn't want to be stuck at the airport for 24 hours, we asked to be refunded for the missed flight and our bag fees. I asked if they would cover our hotel (and potentially meals) since we would have to stay overnight at the airport (especially if we would have gone with the offered alternative of waiting 24 hrs). They said no, I asked if we should sleep on the ground and they said yes. We ended up booking a flight with a different carrier that left early morning, still forcing us to spend the night at the airport and no sleep. Plus losing a night at the AirBnB that I paid for in Santo Domingo. Besides this horrible customer service and no compensation for the whole situation, on the way back it got worse. One of my 3 friends already planned to go back to Boston on Tuesday June 27 instead of Thursday June 29, but with the same flights. When he arrived at the airport, he found that the staff had canceled the entire rest of the reservation instead of just the one leg of flight we missed. Even though he had his flights in the Spirit app in his itinerary the entire time up to when he got to the airport. So he ended up being stuck at the airport for another night and having to book at his own expense another flight (very expensive last minute), and it took him a total of 2,5 days to make it back to Boston. The rest of us didn't want to be in this situation and ended up booking another flight since we didn't trust the app, because it had still shown the reservation for him as well. When confronting Spirit about all of this mess and the extra costs incurred, they took zero accountability for the lack of communication between flights. They refunded a small amount for the missed flight on the way there and gave some travel credit (why would I ever fly with them again), but not for bags ($100 each way!), or any of the expenses incurred with booking new flights, missed time and food/lodging. Most horrible airline ever.</t>
  </si>
  <si>
    <t>"a motive to harass the customers"</t>
  </si>
  <si>
    <t xml:space="preserve">  I and my wife travelled on 9th July from Las Vegas to San Jose. Discourteous in not serving a cup of water: Before boarding, I asked air hostess a cup of water as i wanted to take medicines myself being a senior citizen. She told that flight would take off. No issue. Bur after flight take off, no response from the air hostess. However the male crew was bringing ordered food. Then i told him which was after half an hour take off. Then he arranged cup of water through air hostess. By travelling in Spirit Airlines, even the basic need for water in a cup is denied. . Even after paying 30 dollars for checked in luggage, we were asked to carry the luggage despite our difficulty in carrying it. What is the purpose of collecting baggage charges. Does Spirit airlines has a motive to harass the customers. It is not the cheapest fare alone matters, a minimum travel comfort and courtesy is expected. </t>
  </si>
  <si>
    <t>Las Vegas to San Jose</t>
  </si>
  <si>
    <t xml:space="preserve">  Planned a three day trip to Vegas. Flew Spirit out of Detroit. The flight was delayed 9+ hours. Boarding should have occurred on or about 9:20 pm on June 1 with a take off of 10:02 pm. The flight took off at 6:20 am the following morning June 2. The gate agents provided very little information during the delay other than they were waiting on a pilot to come in off another flight. During the wait time, the pilot that did show up "timed out". Eventually the staff announced the flight would not leave until 5:15 am the next morning. Frustrated customers were given the choice for refund or to book on another Spirit Flight. Customers were so angry with the gate agents and Spirit for the delays, lack of communication and overall attitude that local police were brought to the gate to supervise Spirit's shenanigans. Vendors close early at Detroit Airport. For those of us that could not rebook a flight, no food vouchers were offered, no hotel vouchers offered and if you wanted to rebook a flight, only Sprit was offered (no other Airlines) forcing Spirt customers additional days of delays. When it came time fly out the following morning, a pilot was late causing a flight attendant to time out. In 9+ hours, Spirit couldn't get their stuff together even leave close to on time the next morning. Tried to resolve with customer service. No response from Spirit's CEO, and Spirit's customer service agent was useless. Do not fly this airline! They do not deserve you! During the process of dealing with customer service, I had booked a flight with Spirit in September for which I asked them to cancel and refund. Even with all the issues, they would only provide a credit for the flight. I advised them to donate my credit to charity. I will not fly Spirit again. I advise you to reconsider Spirit in favour of an Airline that will treat you with respect</t>
  </si>
  <si>
    <t>Detroit to Las Vegas</t>
  </si>
  <si>
    <t>"efficient and economic service"</t>
  </si>
  <si>
    <t xml:space="preserve">  I don't know why people doesn't like Spirit, I have travelled many times to different destinations domestic and internationally with the most efficient and economic service. I live in Houston and I can't believe how united can charge 1200usd to fly to Colombia awhile spirit charges just 300usd with better service and punctuality. Thanks to Spirit I have had the opportunity to visit my family more often. Spirit you are the best. </t>
  </si>
  <si>
    <t>San Salvador to Houston</t>
  </si>
  <si>
    <t>"You get what you pay for I guess!"</t>
  </si>
  <si>
    <t xml:space="preserve">  My flight was delayed by 3 hours. No real time flight updates throughout the wait. Iâ€™m still not sure what the issue was, what I pieced together was we had to wait on another group of people that were late due to international travel then customs. But we should not have to wait. Accommodations should be provided to that group. On top of that since this airline donâ€™t offer anything Free- we should have at least been offered a Free drink of water &amp; snack at least. But nothing. Didnâ€™t get home until 3ish am. Iâ€™ve never had this issue with any other airline. You get what you pay for I guess!</t>
  </si>
  <si>
    <t>Ft Lauderdale to Dallas Fort-Worth</t>
  </si>
  <si>
    <t>"I will never fly Spirit again"</t>
  </si>
  <si>
    <t xml:space="preserve">  There are so many things to say about this round trip flight that I cannot go into it all so I will just highlight. Flight info was changed about 5 times in the month before the actual trip which meant having to change my shuttle info from Augusta, GA to Atlanta airport. Atlanta flight was delayed so many hours that I almost missed my flight to San Jose, Costa Rica. I'm 64 yrs old running a full on sprint from Gate 4 to Gate 14, as I hear my name being called over the loud speaker. (And my gate info had been changed to Gate 13 which was incorrect. Flight home was delayed so late that I missed the shuttle from Atlanta to Augusta and lucky for me, the lady sitting next to me with her son, was supposed to be on the same shuttle to Augusta. She had already called her daughter to drive to Atlanta and pick her up. Atl airport is 2 1/2-3 hours from Augusta, she said I could tag along. I was so grateful, I would have had to spend the night in the Atlanta airport, it is after midnight at this time. Last shuttle pick up is 12:00 midnight. My daughter drove from Augusta to meet me about an hour away where they dropped me off. So the shuttle service doesn't give a refund, only a credit to be used within the year. Well, I rarely travel, this was the first flight I had taken in 20 yrs., so I am just out that $70.00. I will never fly Spirit again!</t>
  </si>
  <si>
    <t>Atlanta to San Juan via Ft Lauderdale</t>
  </si>
  <si>
    <t>"spent the entire night awake at Airport"</t>
  </si>
  <si>
    <t xml:space="preserve">  My daughter purchased round-trip tickets several weeks before traveling from Newark Airport to Phoenix with Spirit airlines with her two cats. The plane left over 21 minutes earlier than scheduled. She was given replacement tickets, but leaving from Atlantic City instead. She spent the entire night awake at Airport with cats. In a.m. she spent $168.03 on Uber to travel to Atlantic city Airport. When arriving in Phoenix (she had change in Orlando fla.), her 1 piece of luggage that she paid $110 for was lost. She lost the 2 hour ride from my friend because of schedule change. The shuttle doesn't allow cats. She paid another 2 hour Uber ride of $153.56 to get to my home. On her return date, 8 days later, she still hadn't received luggage even though they found it 3 days prior. She requested a refund or re-schedule for return flight (without cats) because she refused to travel without receiving her luggage first. It was refused unless she paid a fee costing MORE than the ticket. The luggage arrived 1 hour 50 minutes prior to departure and I live 2 hours away. They labeled her a "no-show", but it was her luggage that was the "no-show". She now lost her return ride and incurred a shuttle cost of $50. She had to purchase return ticket with Frontier plus baggage cost. There were many other unnecessary costs due to lost luggage, one example being that she had to pay out of pocket for virtual Dr. visit for emergency script of meds that she was becoming ill to be without. Her Spirit tickets cost $591.36, Uber $321.59, Shuttle $50 etc., etc., etc. Needless to say, she has been ill, overwhelmed, disoriented without clothing changes, meds, and many many other hurdles caused by Spirit. She was traveling to AZ to prep food, horâ€™dourves, transport necessities and set up at a location for my recently deceased sonâ€™s Memorial. I was too ill and was depending on her help. The day was ruined because of complications from this airline. I cannot ever retrieve this day and do-over.</t>
  </si>
  <si>
    <t>Newark to Phoenix via Las Vegas</t>
  </si>
  <si>
    <t>"professional welcoming and kind"</t>
  </si>
  <si>
    <t xml:space="preserve">  From the very beginning, everything was smooth. The seats were smaller than expected, though. Being nervous of flying, I have to say that the flight attendants were very professional welcoming and kind with beautiful smiles. Smooth take-off and a  smooth landing! This was from DFW at an early morning flight, July 7, 2023 at 5:45am to Philadelphia</t>
  </si>
  <si>
    <t>"charged me for canceling"</t>
  </si>
  <si>
    <t xml:space="preserve">  I bought the ticket of this airline through a third party ticket agent and less than 3 hours of purchasing the ticket I tried to cancel and Spirit Airline charged me for canceling. The general law requires that all airlines abide by the same rule which says that if you book a ticket and wish to cancel within 24 hours, you are permitted by law to do so without any cancellation fees or charges. They gave me a credit of $149 out of a $354 ticket that I bought and canceled in less than 4 hours.  </t>
  </si>
  <si>
    <t>New Orleans to Las Vegas via Los Angeles</t>
  </si>
  <si>
    <t>"The worst flight that I had"</t>
  </si>
  <si>
    <t xml:space="preserve">  The worst flight that I had was with Spirit and I don't recommend this for anyone. I had flight in June from BNA to Cancun and from there to another country. I didn't see my bag there and then I went to ask their agent and they filed a claim and told me that I will get my bag in my destination and they confirmed the bag was still in BNA. I went to my destination and spent my vacation and on my return I called them they told me that they don't know about the bag while I got email that they found the bag and they are transferring it to me, I called the agent again and she said the bag was transferred 2 days after my arrival to Cancun and she said I need to go to Cancun to claim my bag. Does this make any sense to anyone to go for your bag to a 3rd country to receive it? and they said they called me and sent my voice message. I didn't get any call from them.</t>
  </si>
  <si>
    <t>Nashville to Orlando</t>
  </si>
  <si>
    <t>"cannot emphasize how disgusted I am"</t>
  </si>
  <si>
    <t xml:space="preserve">  I cannot emphasize how disgusted I am by this company. They advertise being affordable, and then you have to pay $90 for each check-in bag, and $90 for any carry-on. Absolutely ridiculous, and they are a total scam. I also saw someone in the airport be denied entry into the flight because the â€œpersonal luggageâ€ that they had approved when he checked in was being deemed as too large. They werenâ€™t letting him into the flight and said he needed to pay $90 to make it a â€œcarry-onâ€. He went to speak to a manager, and after taking their time and delaying the flight for 45 mins, they expedited the process and quickly shut the doors, and left him behind. Then, after paying all that money, my bag is left behind. Iâ€™m livid. Additionally, Iâ€™ve never been on some uncomfortable seats in an airplane ever.  I really donâ€™t know how this airline is still standing. They definitely should be shut down. </t>
  </si>
  <si>
    <t>Portland to Phoenix via Las Vegas</t>
  </si>
  <si>
    <t>"Something needs to drastically change"</t>
  </si>
  <si>
    <t xml:space="preserve">  Where do I start? I planned a round trip to Chicago Illinois, and my first flight was cancelled 20 min before boarding time. I had to get a refund and scramble to find a flight the same day. On my return flight back to Portland I had to pay 250 twice for my checked luggage. They donâ€™t even offer free refreshments on the plane. Something needs to drastically change with this company, and quick because they have a bad rep right now for ripping people off.</t>
  </si>
  <si>
    <t>Portland Oregon to Chicago</t>
  </si>
  <si>
    <t>"My flight got delayed 13 hours"</t>
  </si>
  <si>
    <t xml:space="preserve">  My flight got delayed 13 hours and as compensation they gave us $50 vouchers which turned out to be completely useless. They separate their flights by classes and majority of the flights are classes which are ineligible for my voucher. The voucher also only covers part of the flight. They breakdown the flight price by basic fare, taxes, and fees. The voucher only covers the basic fare which is only 70% of the price of the flight. I called them multiple times and they give me awful responses and had no intention to help.</t>
  </si>
  <si>
    <t>Las Vegas to Houston</t>
  </si>
  <si>
    <t xml:space="preserve">  I will never fly this airline again. I had a death in the family and I called customer service in order to credit my ticket to a future flight. I called first to move my flight and was told that they could not move the flight to the date to a future date and they did not fly to the destination where the Funeral was. They never issued a credit but was told they was a possibility to help because of the death of a family member and I could forgo the chat feature in the App. Yes, I was speaking with someone that told me to text someone else through the app. Thatâ€™s what I call great customer service. So, I did. During the text chat I explained the death of my family member and they gave their condolences and ask me to send over either a link to the Obituary, the actual Obituary, a death certificate or a doctorâ€™s note. The one I sent was the link to the obituary since the others would take time. It took all of 30 seconds to tell me that I did not meet the policy. I didnâ€™t understand and I asked what did the mean? They said that I bought the ticket after he had died and I explained that I had not yet received word that my family member had died and I was out of the country when I made the reservation and got the word the following morning. Needless to say I didnâ€™t have the patience to text back and forth and explain myself and I asked again can I just receive a credit, iâ€™m not trying to get away with anything, I just want to go to a funeral. So, instead of wasting the dollars that I had spent to go to waste. I decided to fly through MCO and fly to my final destination, where the funeral was. I confirmed my flight and checked in and headed to the airport while reading what I can take onboard with me as a personal item. I have a over night carry on briefcase. On the website it strictly dictates backpack, briefcase, purses, etc</t>
  </si>
  <si>
    <t>"ended up paying $1000 total"</t>
  </si>
  <si>
    <t xml:space="preserve">  Do not use this airline thinking you're gonna save money. I paid $500 for my flight and ended up paying $1000 total. I'm not exaggerating and I called to get 100 dollar refund they sent me. An automated system who literally answered me with a dot.</t>
  </si>
  <si>
    <t>"most uncomfortable flight"</t>
  </si>
  <si>
    <t xml:space="preserve"> It cost $100 to check a bag for the most uncomfortable flight Iâ€™ve ever been on. I would have been further ahead to ship all my stuff or just fly with another airline. Actually would have saved money I think and any other flight would have given me a bigger better seat, a snack, and a beverage just for flying with them. What a joke</t>
  </si>
  <si>
    <t>Salt Lake City to Nashville</t>
  </si>
  <si>
    <t xml:space="preserve">  Initial take off went very smooth after that it went downhill they landed the plane early only to say there will be delays in loading into a terminal. Waited 2:30 hours to get up to the terminal then we had to wait an additional 30 minutes to get off the plane. After departing went to check my bags only for them to be laid out on the floor and nobody informed us. After collecting one of my bags the other was missing and the lady had an attitude saying they put it on the wrong flight when we checked our bags in together. Overall worst experience would never recommend spirit to my worst enemy</t>
  </si>
  <si>
    <t>Columbus to Orlando</t>
  </si>
  <si>
    <t>"thank the Spirit team at San Diego Airport"</t>
  </si>
  <si>
    <t xml:space="preserve">  I want to thank the Spirit team at San Diego Airport for their excellence and professionalism. Prepared, empathetic, fun and helpful team. They managed to solve my problem with very little time left for boarding, they didn't give up on me, and I was able to arrive on time for an important appointment. Thanks!</t>
  </si>
  <si>
    <t>San Diego to Oakland</t>
  </si>
  <si>
    <t>"charge for the bag was ridiculous"</t>
  </si>
  <si>
    <t xml:space="preserve">  I want to start with the bag I paid 35$ prior to going into the airport then when I get there they charge me 125.00 for the bag is a total of 155.00 just for a bag more than the ticket I paid to fly. The flight was supposed to leave by 5:35 and we are still here, due to the plain needing gas, we board the plane at 4:40 and now is 7:30 and we still here. My first time taking this airline and this will be my last time. The charge for the bag was ridiculous. I will never take this airline again</t>
  </si>
  <si>
    <t xml:space="preserve">Hartford to Orlando </t>
  </si>
  <si>
    <t>"lost a lifelong budget customer"</t>
  </si>
  <si>
    <t xml:space="preserve"> I've been on plenty of budget flights with Spirit, Frontier, Ryanair, etc. and it's pretty standard to be able to have a bag that just holds your water, gum, and snacks. Apparently not with Spirit Airlines Las Vegas. I was forced to put my beef jerky and gum into my flannel button pockets and stuff my thin bag into my backpack. On top of that the check-in people were bad. Hope it was worth it Spirit Airlines because you just lost a lifelong budget customer.</t>
  </si>
  <si>
    <t>Las Vegas to Reno</t>
  </si>
  <si>
    <t>"never fly with this company again"</t>
  </si>
  <si>
    <t xml:space="preserve">  I once enjoyed flying with Spirit a handful of years ago but more recently I am extremely dissatisfied and disappointed in their service since giving them another shot. Yes the flights are less expensive than others listed but that doesn't include baggage fees and if you eat or drink on your flight. The amount paid for baggage on each flight (including our connection) is enough for another flight or 2, it's outrageous. They also damaged one of our bags and the whole handle to hold it and roll it along is broken off, who knows if they will actually provide a refund for that even though they claim to do so. We called to get that taken care of and were ignored. There were also no power outlets on any of our flights to charge any devices. I have never been more miserable flying than I have been with Spirit this time around. We will never fly with this company again and will encourage others to look elsewhere also.</t>
  </si>
  <si>
    <t>San Juan to Newark</t>
  </si>
  <si>
    <t>"the first airline to ever give me problems"</t>
  </si>
  <si>
    <t xml:space="preserve"> First off Iâ€™ll start by saying Spirit Airlines is the first airline to ever give me problems, they are understaffed so the line was out of the door and at a stand still for at least an hour then they board my checked luggage on the plane but doesnâ€™t let me board when I missed boarding due to their error with the staff not moving fast enough. Almost 40 people in the Las Vegas airport missed their flights this morning and itâ€™s crazy because they held us liable even though they have 2-3 people at the check in stations to service over 75-100 people that were in line. I will never FLY fly Spirit again.</t>
  </si>
  <si>
    <t>Las Vegas to Memphis</t>
  </si>
  <si>
    <t>"never book a flight with Spirit Airlines again"</t>
  </si>
  <si>
    <t xml:space="preserve">  Sunday 18, I scheduled a 9:37 am flight to Las Vegas but we couldn't board because a flight attendant was coming from a different flight. This wait was 2 hours. Coming back, Friday 12am we leave on time at 6:45pm but couldn't get off the plane until there was an open gate. The pilot explained this would take 25 mins but it was an hour after we landed. Finally got off the plane at 1:30am. I will never book a flight with Spirit Airlines again.</t>
  </si>
  <si>
    <t>Chicago to Las Vegas</t>
  </si>
  <si>
    <t>"can't change the booking for free"</t>
  </si>
  <si>
    <t xml:space="preserve">  I think it's unfair that customers aren't able to change their flights without paying $120 dollars. I accidentally booked a flight for Spirit for the wrong days and I don't think it's fair that they can't change the booking for free. It was a mistake. Most other airlines let you change the booking for free or charge a small fee. </t>
  </si>
  <si>
    <t>Austin to Santo Domingo via Fort Lauderdale</t>
  </si>
  <si>
    <t xml:space="preserve">  This is the worst airline ever, my flight was delayed, the they put us in the plane to tell me an hour later that I need it to get out, then 6 hours later and still here and donâ€™t even know what is the problem with my plane because they keep saying they are doing maintenance and do not give any other information. I am at the airport and I do not know if I am gonna be able to catch this flight today, this is the worst experience ever.</t>
  </si>
  <si>
    <t>Cancun to fort Lauderdale</t>
  </si>
  <si>
    <t>"Next step is waiting for my full refund"</t>
  </si>
  <si>
    <t xml:space="preserve">  This is a first for me writing a review as Iâ€™m very understanding of circumstances that are controllable and not controllable. Iâ€™ve worked in the Airline industry before actually as a Transportation manager for a catering company that actually serviced Spirit Airlines out of LAX. This was my 1st time actually flying on Spirit and I had my reservations about doing so, just based on the reputation but I placed my faith in believing my experience would be different. Yesterday I arrive at LAX for my flight to San Juan Puerto Rico about 2 hours prior to departure. I head to kiosk to print my boarding passes, and when I put in my confirmation #. I received a message that Iâ€™m checking in too early and my flight is scheduled to leave tomorrow - please see an agent. So then I must stand in this line to get to an agent for over an hour. I learned my connecting flight to Detroit was cancelled. When I finally got the counter the agent told me that my next flight out is in 2 days. My trip was from Monday to Friday now this issue has caused me to lose 3 days out of my trip and if I flew out Wednesday night I basically would turn right back around. I was looking forward to this 1st time trip to Puerto Rico but it looks like that has been delayed. The only options I had was to take the flight change or refund. Obviously I had to do the refund as I was losing on my reserved hotel room that I had for this 2 days, and honestly there was no way I was going to go through the nightmare of getting home. I cut my loses and then proceeded with a refund. As much as I had planned and anticipated the trip all the joy was lost. At the time Iâ€™m writing this I should have already landed and been taking in the island but since my vacation was canceled I returned back to work for a vacation I had planned for months. Next step is waiting for my full refund. When I initially purchased the tickets it wasnâ€™t about the price of the ticket but the time of the flights that fit well with my schedule. Spirit mostly likely will not be that option for me in the future.</t>
  </si>
  <si>
    <t>Los Angeles to San Juan</t>
  </si>
  <si>
    <t>"greatly disappointed in the way we were treated"</t>
  </si>
  <si>
    <t xml:space="preserve">  I never knew that in this time and age, there would be people working in the airline industry without any semblance of professionalism. My husband and I had the worst experience traveling back home to Orlando from Phoenix. The Spirit agents were very unprofessional in relaying to us and other passengers about our delayed flight. The team members all need frequent practical and developmental courses on how to deal with passengers whenever there is a situation involving delays and or flight cancelation. It was as if, passengers affected by these circumstances are not seen as important anymore. The agents and supervisors on schedule during that time were very pompous and inconsiderate towards the passengers being affected. I am greatly disappointed in the way we were treated by those agents working at that particular time and date. It is not my intention to travel with the Spirit Airlines anytime soon!</t>
  </si>
  <si>
    <t>Phoenix to Orlando</t>
  </si>
  <si>
    <t>"1 hour before boarding they cancel the flight"</t>
  </si>
  <si>
    <t xml:space="preserve"> It was my worst experience. I made check in, we passed TSA and 1 hour before boarding they cancel the flight. We have to comeback to terminal A, look for our luggage and try to get help, it took us 1 hour of standing in line for help. Then we got a fight to Atlantic City, we had to pay 300 dollars to get home. It was really bad, we have two kids and were very frustrated. Me and my family advise people to not take this company, they are very unprofessional and the associates are rude.</t>
  </si>
  <si>
    <t xml:space="preserve">Orlando to Newark </t>
  </si>
  <si>
    <t>"customer service is very worst"</t>
  </si>
  <si>
    <t xml:space="preserve">  I booked my flight for 198$. I have a flight at 12.30pm but delayed multiple times and finally to 6pm. After reaching Atlanta again delayed for 5 hours and then they cancelled the flight. When I went to them and talked. They said they are going give me the full refund. I waited in the airport until 5am and booked a new flight for 200$ on United Airlines. Reached IAD. I received mail from Spirit Airlines saying they are going to refund me only 45$. Initially for the full refund they sent me a receipt. Now they changed their mind and not given a single $ of a refund. I'm a student, I cannot afford more amount and i booked a ticket for 198$ for two way. Now my flight cancelled and i booked on more for 200$ . Total 400$ i paid. I haven't waited this many hours in airport in my life time. They wasted more than 12 hours of my time, my money, I don't even have a proper food and accomodation. The customer service is very worst. Their answers are rude, They are not even caring our pain and not even considering our words. I hate spirit airlines. Please people don't choose Spirit airlines.</t>
  </si>
  <si>
    <t>Dallas to Baltimore via Dallas</t>
  </si>
  <si>
    <t>"Terrible terrible terrible!"</t>
  </si>
  <si>
    <t xml:space="preserve">  Terrible terrible terrible! They basically left us in the airport without any accommodations and said that our next flight out would be in 2 days from the original date. Theyâ€™re horrible! Everyone that flew Spirit was left in the airport for dead!</t>
  </si>
  <si>
    <t>Fort Lauderdale to St. Croix</t>
  </si>
  <si>
    <t>"Avoid if at all possible"</t>
  </si>
  <si>
    <t xml:space="preserve">  The worst. Will make you wait for hours, then cancel your flight. Will not give a refund for the flights or even a flight credit. Needless to say, the additional expenses incurred with hotel/food/Uber/ect was also not considered. They had one person at the rebooking counter and 400 people in line. Avoid if at all possible.</t>
  </si>
  <si>
    <t>Pensacola to Dominican Republic</t>
  </si>
  <si>
    <t>"cancelled our flight for no reason"</t>
  </si>
  <si>
    <t xml:space="preserve">  They cancelled our flight for no reason and didn't even email us to let us know. If I hadn't looked we would have been stranded in the airport. The seats are uncomfortable . Literally worst airline ever. Will not be flying them again!</t>
  </si>
  <si>
    <t>New Orleans to Fort Lauderdale</t>
  </si>
  <si>
    <t xml:space="preserve">  Just friendly warning to any customers. Iâ€™m gonna fly with spirit airline do not waste your money and your time you gonna end up with cancelling your flight and you have to stay at the airport for the next day and they do not offer you a hotel room and all the agents donâ€™t know what theyâ€™re doing and nobody is interested in helping you out. You have to wait for a supervisor to do anything at all. I spent more than 2 hours at the counter trying to find an alternate flight, and all for nothing. Me, along with around 20 other customers ended up stranded at the airport and the police had to be called.</t>
  </si>
  <si>
    <t>"Went through the worst experience"</t>
  </si>
  <si>
    <t xml:space="preserve">  Went through the worst experience while trying to leave Houston. Waited (after checking in online) for hours in the line to drop our bags after going through the whole process of self checking our bags then had to wait the entire line anyway to drop the bags (felt like I was doing self checkout at Walmart only to have to wait in the line anyway). The people at the counter couldnâ€™t have cared less how much of an inconvenience it was then about halfway through the line we were told to move aside to let a group through because they were in danger of missing their flight (no fault of ours but we got screwed again anyway). Finally got on the flight then while trying to leave Cabo we were told we were being delayed due to weather although all the other airlines were able to make their flights to the same airport go through. Now our flight that was supposed to leave at 3 now says itâ€™s being delayed until after 9pm. Itâ€™s very obvious theyâ€™ve cancelled the flight and will be trying to cram us on the next one which at that point will be over crowded and theyâ€™ll be asking people to catch the next one as usual. And all the while Iâ€™m on hold with â€œSpirit airlines customer serviceâ€ if there even really is such a thing. Still waiting for a human to answer the phone. </t>
  </si>
  <si>
    <t>Houston to San JosÃ© del Cabo</t>
  </si>
  <si>
    <t>"Don't waste your time, it's not worth it"</t>
  </si>
  <si>
    <t xml:space="preserve">  Absolutely the worst experience ever. They were late, very disorganized, over priced on luggage, their self check in is flawed and we ended up having to help, they flew us our of different terminals which created major luggage problems. I will never fly this airline again. Don't waste your time, it's not worth it.</t>
  </si>
  <si>
    <t>Dallas to Los Angeles</t>
  </si>
  <si>
    <t xml:space="preserve">  The airplane was so poorly designed that the plane seats seemed to be intentionally crafted to torture. It was the worst flight experience I have ever had! I will never under any circumstances, purchase another ticket from Spirit Airlines.</t>
  </si>
  <si>
    <t xml:space="preserve">Los Angeles to Dallas </t>
  </si>
  <si>
    <t>"ridiculous and ripoff, unacceptable service"</t>
  </si>
  <si>
    <t xml:space="preserve">  I arrived for check-in about 1 hour and 15 minutes early, and before they charge me for my luggage ($89), and start check-in though an agent they told me that I'm late and there will be no refund. This is what's happened. An assistant next to to the kiosk spent 20 minutes to charge me for the luggage with an assistant of another associate, then told me to see an agent because kiosk will not check-in me. I spent 20-30 minutes on line (I was the 2nd customer) to wait for.my turn, then an agent spent another 20-25 minutes to tell me at the end that I'm late. This was ridiculous and ripoff, unacceptable service. I asked for a full refund so I could fly with other airline. They said: call customer service. So I did. After staying on hold for 15 minutes, I was told that the best they can do is to give a credit for about half the price I paid total. I'm so upset, I have to call my credit card customer service to dispute this pandit ripoff. Such companies should not exist.</t>
  </si>
  <si>
    <t xml:space="preserve">Dallas-Fort to Oakland </t>
  </si>
  <si>
    <t>"terrible non-existent customer service"</t>
  </si>
  <si>
    <t xml:space="preserve"> Leaving Texas March 14,2023 (NK857) we experienced a two hour delay because the Spirit computer system was down. No compensation it was business as usual. I booked a flight to Puerto Rico in advance a (Direct flight). 3 months later I find in my (email) they cancelled my flight. So I had to rebook with only connecting flights (layovers) offered. They made it seem like they were doing me a favor by rebooking on a layover flight. Nothing worst than an airline cancelling your flight and then being treated like they're doing you a favor. Then the only way to make a complaint is to write an email to their terrible non-existent customer service. The only way to talk to a Spirit agent is to book flights (to take your money). If they cancel your flight or cause you an inconvenience, then it's email. One-way customer service is not customer service. Now I know one of the reasons why Spirit has a bad reputation.</t>
  </si>
  <si>
    <t>New York to Houston</t>
  </si>
  <si>
    <t>"not weather related cancellation"</t>
  </si>
  <si>
    <t xml:space="preserve"> Email received at 4:48PM for flight next morning at 9:21AM. How are people suppose to alter important plans within this short time? This was not weather related cancellation. I had appointments in Tampa "Hi Spirit Guest, While we understand that changes to travel plans are not ideal, we need to notify you of the following change(s) to your flight: â€¢ This flight has been cancelled".</t>
  </si>
  <si>
    <t>Pittsburgh to Orlando</t>
  </si>
  <si>
    <t xml:space="preserve">"never use this airline again" </t>
  </si>
  <si>
    <t>Â Â The seats were hard, the seats are too small and too close together. Charging for carry on luggage that fits in the overhead, is ridiculous and insane. My ticket was only $165.00 and had to pay that much for my luggage. I will fly Spirit competitors in the future. I will never use this airline again.</t>
  </si>
  <si>
    <t xml:space="preserve">"airline is a ripoff" </t>
  </si>
  <si>
    <t>Â Â This airline is a ripoff, the costumer service is the most horrible specially at the gate to check in , when you purchase a ticket with this airline it seems to be a good deal but itâ€™s not. I ended up paying a large amount of money to travel in a atrocious most uncomfortable seat, they donâ€™t give you not even a water as a courtesy. As the airport was packed and I didnâ€™t had much time to catch the fight the agent  changed me twice for my check in bag, first $85 dollars then another $125 for extra 10 pounds. I understand the $125 for over weight but on top of that $85? Is just an insult. So Iâ€™ll never travel with this airline again. No one should .</t>
  </si>
  <si>
    <t>Dallas to Fort Lauderdale</t>
  </si>
  <si>
    <t xml:space="preserve">"airline has been absolute garbage" </t>
  </si>
  <si>
    <t xml:space="preserve">Â Â This is the second time this airline has been absolute garbage but this time takes the cake. I have a family emergency I have to fly for. After over 10 hours of multiple delays filled with nonsense, everyone's emotions were triggered but everyone seemed to remain calm and cooperative. we ended up waiting forever in Orlando to get to a gate. Traffic jam. While one attendant was so very nice and kind during the entire flight, another had the audacity to yell at us over the intercom that we were the problem for going to the bathroom and the reason we were waiting. Guess what! The pilot came on before and right after her display of unprofessionalism and stated that we had nowhere to go. </t>
  </si>
  <si>
    <t>"Do not book Spirit"</t>
  </si>
  <si>
    <t xml:space="preserve"> I'll skip most of the details because it would be a very long post to explain how bad Spirit screwed up. In short, we paid extra for reserved seats, paid extra for a bag that was over 40 lbs, then ended up missing our flight by maybe seconds. No other flights would get us to our cruise in time. We saved our vacation by finding a Southwest flight that was half the price of Spirit, no extra charges and no delays. I'm now sitting in JetBlue's terminal (same company) and our flight home has been delayed three times so far pushing it back 4 hours. We're also traveling with a 9 year old. I can't warn you this strongly enough. Do not under any circumstances book Spirit or JetBlue! If you already have, it will be worth it to eat the cancelation expenses.</t>
  </si>
  <si>
    <t>"eagerness to pocket your money"</t>
  </si>
  <si>
    <t xml:space="preserve"> I travel a lot throughout USA and used multiple airlines. This was the first time using Spirit, and guess what, they surprised me with their eagerness to pocket your money. I always travel with one small luggage and a computer backpack. Nobody charged for 2 piece of luggage. These guys charged me $99 with a big smile on their face.</t>
  </si>
  <si>
    <t>Oakland to Dallas</t>
  </si>
  <si>
    <t>"Seats most uncomfortable"</t>
  </si>
  <si>
    <t xml:space="preserve"> Very new plane. Seats were by far the most uncomfortable I've ever flown. And I've flown a lot. I'm average height 5â€™11â€ and 170 lbs not big or fat and my knees were very tight in seat. Plastic seats with almost no cushions plastic armrest with no padding no recline at all. And it was a new plane. Carry on bag over $70. I put them on my no fly list</t>
  </si>
  <si>
    <t>Detroit to Philadelphia</t>
  </si>
  <si>
    <t>"charge outrageous baggage fees"</t>
  </si>
  <si>
    <t xml:space="preserve"> They were listed as the cheapest of all the flights only to find out later that they charge outrageous baggage fees. I'm extremely angry, as I thought I was getting a good deal to find out It was a bait and switch. $89 per bag for only 40lbs and $69 per carry-on is just ridiculous. Buyer beware when you think your getting the best deal check the baggage rates because they get you on the back-end!</t>
  </si>
  <si>
    <t>Boston to Chicago</t>
  </si>
  <si>
    <t>"I'll never fly this airline again"</t>
  </si>
  <si>
    <t xml:space="preserve">  Horrible customer service. I had just turned my bag in at bag drop. I realized I had my lotion in my purse. Asked the attendant to pull my bag. She wouldn't. It was literally on the other side of the counter. I'll never fly this airline again</t>
  </si>
  <si>
    <t>LaGuardia to Houston</t>
  </si>
  <si>
    <t>"Spirit is just ridiculous"</t>
  </si>
  <si>
    <t xml:space="preserve"> Spirit is just ridiculous. I had one personal item which was a computer bag. They tried to make me pay $99 to check a computer bag. I unpacked a few items, put them on my body and in my bra. Went to my seat, repacked the bag and it fit in the overhead just fine. No problem. I have photos with proof. They make up ways to try to get you to pay the extra fee. I keep saying I will never fly with them again, they keep giving reasons why I should make good on it. I truly hate their airline and their customer service sucks. They donâ€™t even deserve a rating of 1 from me.</t>
  </si>
  <si>
    <t>Baltimore to Dallas</t>
  </si>
  <si>
    <t>"flight crew didn't even know what was going on"</t>
  </si>
  <si>
    <t xml:space="preserve">  Where to begin. Flight was delayed 6 hours. They kept changing the gate and no one was communicating anything in the terminal. The flight crew didn't even know what was going on. Finally landed and it has taken hours for the bags to be removed from the plane. The workers from United Airlines offered to help unload the bags, but Spirit said no thanks and our bags are still on the plane presumably.</t>
  </si>
  <si>
    <t xml:space="preserve">Orlando, FL to Louisville, KY </t>
  </si>
  <si>
    <t>"Do not fly Spirit"</t>
  </si>
  <si>
    <t xml:space="preserve">  So this is my family and I first and last time flying Spirit. Leaving SAT airport to BWI we were delayed over 3hrs due to â€œweatherâ€ but other flights were fine. Then after staying in Maryland for 6days leaving BWI and going back to SAT we are delayed again over 3hrs so flight was suppose to take off at 9pm itâ€™s pushed to 1:13am. We choose them due to nonstop and picking seats since we have a 8yr old. Should of just spent the little extra for southwest and paid extra to board first to grab seats. Asked around and this is the normal of Spirit flights. Should of done my research better. And Spirit doesnâ€™t off anything for flights being so delayed they donâ€™t care at all. Do not fly Spirit.</t>
  </si>
  <si>
    <t>Baltimore to San Antonio</t>
  </si>
  <si>
    <t>"no sense of care/urgency"</t>
  </si>
  <si>
    <t xml:space="preserve">  I had a layover from Vegas to Nashville in Fort Lauderdale FL. Unfortunately my flight in Vegas was delayed which caused an absolute nightmare. I ended up missing my connecting flight and having to rebook for a flight going out to Nashville the next morning. I was basically stuck in FLL for 11 hours with no access to my baggage (which had my daily breast cancer medication), no discount or hotel voucher and with miscommunication an agent cancelled my AM flight. I had to pay for my hotel and a different ticket with Southwest Airlines. There was no urgency or help from any spirit employee. Over the course of 5 days after landing in Nashville, I still had no baggage and no medication. I talked to over 10 agents on the phone about how important my baggage was and no one seemed to think it was a big deal. I paid a total of $392 for my baggage to arrive in Nashville and it took 5 days. They will not refund me my baggage costs or what I spent on a new airline or hotel. They gave me a $50 voucher, because that will surely help fight breast cancer and I will surely fly spirit againâ€¦. NOT! I knew it was a mistake booking flights with spirit in the beginning, but I didnâ€™t know they would fully dehumanize me and handle this situation beyond the absolute worst. I am not one to leave reviews and can remain calm in bad situations, but this was a whole other level of frustration, disappointment and wasted money. Not only over charging someone fighting cancer but getting them their medications with no sense of care/urgency is disgusting.</t>
  </si>
  <si>
    <t xml:space="preserve">  This is the worst airline I've ever flown. They get you by making the tickets the cheapest and overcharging for everything else. They told me my bag was too big to be a carry on so they made me pay an extra $100 and instead of checking it in under the plan they had me bring it on the plane anyways. The staff were rude, I paid almost $500 extra dollars for a $100 ticket. I might as well have just flown a regular decent airline.</t>
  </si>
  <si>
    <t xml:space="preserve">Miami to Boston </t>
  </si>
  <si>
    <t>"Thank you Sonja"</t>
  </si>
  <si>
    <t xml:space="preserve">  I want to thank Sonja for having such a wonderful spirit. Her service and energy should be the model that all airline personnel should aspire to achieve. Thank you Sonja for making my wife and I trip to Los Angeles a memorable one. God Bless you!</t>
  </si>
  <si>
    <t>Atlanta to Los Angeles</t>
  </si>
  <si>
    <t xml:space="preserve">"model is built on deception" </t>
  </si>
  <si>
    <t>Â Â Spirit's whole model is built on deception: low base fares and then pay for everything from bags to seats with your travel mates. Unfortunately, the rest of the industry is reducing service levels to try to compete. Spirit's relationship with their customers reflects that deceptive approach. If you prebuy something like wifi, you might find the plane doesn't have it. And then getting a refund will be, of course, not easy. These guys can be ok if you go in eyes open. But you must treat the low initial fares are the deception that they are.</t>
  </si>
  <si>
    <t>Orlando to San Juan</t>
  </si>
  <si>
    <t>"the worst of the worst"</t>
  </si>
  <si>
    <t xml:space="preserve">  This is the worst of the worst, do not waste your money on this airline. You will regret it as I did. The are not reliable at all. The offer â€œfreeâ€ cancellation but that is a lie so do not believe it. They charge the same to cancel the flight or to change the flight date. promise you youâ€™re better off spend a few more dollars then wasting them here with SPIRIT airlines.</t>
  </si>
  <si>
    <t>Orange County to Las Vegas</t>
  </si>
  <si>
    <t>"the entire experience left much to be desired"</t>
  </si>
  <si>
    <t xml:space="preserve">  Disappointing Experience with Spirit Airlines and Expedia.com. I recently booked a flight for my sound engineer on Spirit Airlines through Expedia.com, and unfortunately, the entire experience left much to be desired. I had planned a trip from San Antonio, Texas to Norfolk over the weekend, which involved four flights due to layovers. However, my disappointment began when Spirit Airlines abruptly canceled the trip on the day of departure at 5:30 am, citing a lack of staff. This lack of preparedness and consideration for their customers time and plans was extremely frustrating. One would expect that in such circumstances, the airline would provide a refund or alternative arrangements for affected passengers. Unfortunately, this was not the case for my return trip. Despite the cancellation being caused by Spirit Airlines, they refused to issue a refund. This kind of inflexibility and lack of accountability is certainly disappointing, especially during these trying times where every penny counts. One of the reasons I had chosen Spirit Airlines was its reputation for affordable fares, but the overall experience has made me question whether the potential savings are worth the frustration and inconvenience. Moreover, the lack of customer support and understanding from the airline only exacerbates the negative experience. Additionally, I want to express my dissatisfaction with Expedia.com, the platform through which I made the booking. While I understand that they act as a middleman between customers and airlines, I expected better assistance and support in such a situation. It would have been helpful if they had intervened on my behalf to secure a refund or explore alternative options. In conclusion, my experience with Spirit Airlines and Expedia.com was highly disappointing. The last-minute cancellation by Spirit Airlines due to staff shortages, coupled with their refusal to provide a refund for the return trip, demonstrates a lack of responsibility and customer-centric approach. I would caution others against booking flights with Spirit Airlines, and I hope that Expedia.com can improve their customer support and advocacy for their users in such situations.</t>
  </si>
  <si>
    <t>San Antonio, TX to Norfolk, VA</t>
  </si>
  <si>
    <t xml:space="preserve"> On my way from Las Vegas to Portland. Spirit last minute cancelled my flight at the gate. They had been having internal IT issues and couldnâ€™t get a flight out Friday June 2nd. They were unable to accommodate my flight until after my return from Portland which would have been pointless. I ended up thankfully booking with Alaska Airlines instead for the next morning. Then when flying home from Portland because Iâ€™m seated zone 3 the attendant charged my rolling bag which which is the same size as a duffel bag and charged me 100$. I said well are you going to take my bag to luggage and he said no now you can place on top in the cabinets. He gave me a look like I was an idiot and said man this has been our policy for 15 years, I told him my bag fit and your the first airline to charge to now be able to place my bag on top in the cabinet. This airline is a joke and I will not be flying with them again.</t>
  </si>
  <si>
    <t>"I wish I had read reviews"</t>
  </si>
  <si>
    <t xml:space="preserve">  I wish I had read reviews before purchasing a flight from Spirit Airlines. I thought I was getting a bargain on bringing my bike for $75 round trip. Turns out that was only one way, so it was actually $150 round trip, but that was just the beginning. After multiple gate and time changes, my return flight was cancelled at 2a. I stood in line for 2 plus hours with other people from a total of four cancelled flights. By 430a, I was rebooked on the earliest flight available, the red eye that night. I spent money on a Lyft back to the area of the city that I was familiar with, and was lucky enough by 8a to connect with a friend who let me charge my phone and laptop at their office so I could book a place to shower and nap. If my time itself is not included, I lost $350 on an AirBnB, Lyft rides and meals. If you value my time spent on this endeavor, and I do, add on another $240. Altogether taking a chance on Spirit Airlines cost me an extra $437 (paid for non-existent wifi access on return flight, bike return, extra meals, place to stay and cab/Lyft rides) out of pocket and another minimum $240 in opportunity costs. So not only did I not save money, I spent way more on this Spirit Airlines trip than booking my trip on American Airlines would have cost me. On a positive note, I interacted with over a dozen polite, cheerful and helpful employees of the airline. Two were obnoxiously rude and antagonistic, one so much so that because of her alone I would hesitate to fly with Spirit Airlines again. However they were so many other friendly and helpful employees that deserve a positive review. I hope good things come their way.</t>
  </si>
  <si>
    <t>Los Angeles to Charlotte</t>
  </si>
  <si>
    <t xml:space="preserve"> I am effectively implementing a company policy today for it to be prohibited to fly Spirit again for any of the 322 employees that work in my company. 48 minutes to drop off a bag. I had to pay $89 for the small checked in bag (this I knew beforehand) and to my surprise another $99 for my carry on that I was charged at the gate because it was half (1/2) inch to large. Supposedly because it had to fit underneath the seat (which of course went on the top bag compartment). I explained to the lady that this was outrageous (half an inch) and she couldnâ€™t care less. I also told her that I was never going to use Spirit again for any of my employees and she also couldnâ€™t care less. Companies succeed or fail because of their employees. This company will never get my money nor my companyâ€™s again and I am in shock that because of half an inch this airline doesnâ€™t care to loose business. I am extremely disappointed.</t>
  </si>
  <si>
    <t>Fort Lauderdale to Baltimore</t>
  </si>
  <si>
    <t xml:space="preserve">"last time i fly with this company" </t>
  </si>
  <si>
    <t>Â Â I decided to give another chance to Spirit, but they failed again. Flight was delayed for 2 hours, then we were sitting inside the plane for 1 hour, then they cancelled the flight. No explanations. This company does not care about your time. I had to find another flight, spent the night at the airport (nightmare). While we were waiting inside the plane, someone asked to purchase water or if he could have a cup for water. The flight attendant said no. Then 10 min later one of the luggage crew people came and ask for a bottle of water and the flight attendant gave it to him. It's unbelievable that they don't even provide water to a pay customer whom has been waiting for hours. No WiFi and doesn't have a phone charge outlet. This is the last time i fly with this company.</t>
  </si>
  <si>
    <t>Austin to Las Vegas</t>
  </si>
  <si>
    <t>"not going to recommend it"</t>
  </si>
  <si>
    <t xml:space="preserve">  I had a flight for 9:25 pm and every 20 minutes our flight was delayed. To the point that at 2:30 am they cancel our flight. To say that they can accommodate us on the flight at 9:25 the next day. With small children and suffering from the wait. It is the first time that I traveled with spirit. And it will be the last. Because I am not going to recommend it nor do I plan to use it again. They don't work. Little empathy.  TenÃ­a vuelo para las 9:25pm y cada 20 minutos nos atrasaban el vuelo. Al punto que a las 2:30 am nos cancelan el vuelo. Para decir que nos pueden acomodar el el vuelo de las 9:25 del peoximo dÃ­a. Con niÃ±os pequeÃ±os y sufriendo por la espera. Es la primera vez que viajaba con spirit. Y serÃ¡ la Ãºltima. Por que no la voy a recomendar ni pienso volver a utilizarla. No sirven. Poca empatÃ­a.</t>
  </si>
  <si>
    <t>Atlanta to Luis MuÃ±oz MarÃ­n via San Juan</t>
  </si>
  <si>
    <t>"bait and switch tactics"</t>
  </si>
  <si>
    <t xml:space="preserve">  Booked a flight for 3 people with 3 bags. Spirit deleted flight from Reno to Vegas. They offered me a alternative flight at no extra charge. I accepted the alternative flight. Upon arrival at the Reno  airport I was charged again for baggage at the at airport pricing. Spirit attendant at the Reno  airport found no evidence of me booking baggage, even when I produced the email confirmation. When I arrived home and contacted Spirit, they did find the baggage and told me they could only offer me a future credit with Spirit, and not a refund of the baggage they made me pay for twice. I asked for the credit to be put in writing and sent to me and they refused. I believe this is bait and switch tactics.</t>
  </si>
  <si>
    <t xml:space="preserve">Reno to Orlando via Las Vegas </t>
  </si>
  <si>
    <t>"Delayed by 2.5 hours"</t>
  </si>
  <si>
    <t xml:space="preserve"> Delayed by 2.5 hours. Only one employee working and they delayed the flight by another hour because they had to check every bag size and charge everyone in line. I would rather fly Delta and pay the difference than go through this again.</t>
  </si>
  <si>
    <t>"Horrible in every way"</t>
  </si>
  <si>
    <t xml:space="preserve"> Our flight got delayed around 6 hours and they only gave us $30 on compensation. The flight attendants didn't even bat an eye when I tried to ask a question. Horrible in every way.</t>
  </si>
  <si>
    <t>St Louis to Orlando</t>
  </si>
  <si>
    <t>"stranded for almost 8 hours"</t>
  </si>
  <si>
    <t xml:space="preserve"> Worst airline ever! Donâ€™t be fooled by their prices you get what you pay for, which is poor service! My flight got delayed over 3 hours gave me a connecting flight I wasnâ€™t going to make &amp; they refused to take care of it! They were going to leave me stranded in an airport for almost 8 hours but I decided to cancel instead! They gave me half my $ back. Now Iâ€™m waiting on my bag, for over 30 minutes and nothing. A nightmare!</t>
  </si>
  <si>
    <t>Los Angeles to Tampa</t>
  </si>
  <si>
    <t>"Nasty customer service"</t>
  </si>
  <si>
    <t xml:space="preserve">  This is by far the worst flight experience ever! Starting with delays and bad customer service to over pricing for luggage. $180 for a suitcase and a bag of golf clubs. They really trying to squeeze every penny out of customers. Never flying here again. Nasty customer service from all angles. No one knows how to speak to people.</t>
  </si>
  <si>
    <t>Orlando to Phoenix</t>
  </si>
  <si>
    <t>"Donâ€™t ever fly Spirit"</t>
  </si>
  <si>
    <t xml:space="preserve">  Spirit canceled flights from Orlando to New York. I told them I had a baby at home to book me on another flight which was available from American. They were rude and just gave us a flight the next day. No hotel information, though we were waiting hours at the airport. Donâ€™t ever fly Spirit.</t>
  </si>
  <si>
    <t xml:space="preserve">  I have never in my life been treated so poorly by an airline. We were supposed to leave Austin by 5:50am and arrive to NYC by 2:30pm. We were stuck in Austin for 5 hours before our flight took off. And then we missed our layover. They rebooked us to a flight that wouldnâ€™t get us to NYC until 1:30am almost 12 hours later than our original booking. Which means the hotel we paid for already, that we would not be able to use today, would be money wasted. Iâ€™m explaining how inconveniencing to our travel, time and finances their mistakes were today we were told that all they could do is give us two $50 vouchers that expire in August. Why after a day of being told that my time, money and travel didnâ€™t matter to them would I want to fly with them again. I tried to at least get my money back for the flights to cover the hotel cost we lost out on and they refused. Then I get my boarding passes and our seats arenâ€™t together. Mind you, the two people in front of me asked if they could be moved to sit together and they were accommodated immediately. When explaining, kindly, what sort of day weâ€™ve had due to spirit and asking if I could please sit with my husband and they refused to do it. After explaining that they just did it for the people in front of me, I was rudely denied with attitude and threatened to get kicked off of the plane and put on the next flight. I am so exhausted with dealing with such an unaccommodating and rude airline. Because of Spirit Airlines our very much needed getaway has started out so poorly and I have not felt cared for at all. I will never fly Spirit again and am just so sad with how I have been treated today. I am trying so hard to not let it ruin our trip. I am so discouraged.</t>
  </si>
  <si>
    <t>Austin to Newark via Orlando</t>
  </si>
  <si>
    <t>"care and courtesy I received"</t>
  </si>
  <si>
    <t xml:space="preserve">  Just before boards l was assisted by ticket agent Samantha for 10am flight May 31 returning to Atlanta GA. Due to leg pain it was imperative for me to upgrade my seat to a larger one. The care and courtesy I received from her was beyond her call of duty and l will never forget her genuine concern in assisting me. So many times as customers we are quick to complain but never stop to say a simple Thankyou! Thanks again Spirit for having such wonderful team members aboard!</t>
  </si>
  <si>
    <t xml:space="preserve">Houston to Atlanta </t>
  </si>
  <si>
    <t>"charge you $70.00 for your carry on"</t>
  </si>
  <si>
    <t>Iâ€™ve flown to Vegas on Spirit twice</t>
  </si>
  <si>
    <t xml:space="preserve"> the 1st time wasnâ€™t too bad</t>
  </si>
  <si>
    <t xml:space="preserve"> seats a little cramped but itâ€™s a short flight</t>
  </si>
  <si>
    <t xml:space="preserve"> baggage did take over an hour to arrive</t>
  </si>
  <si>
    <t xml:space="preserve"> mean while my driver outside waiting &amp; driving around &amp; around. Everyone laughs or says good luck when I said I was flying Spirit. Baggage weight is lowered to 40 lbs</t>
  </si>
  <si>
    <t xml:space="preserve"> not typical 50 of other airlines</t>
  </si>
  <si>
    <t xml:space="preserve"> &amp; $14.00 more for initial bag than say like Delta. They charge you $70.00 for your carry on</t>
  </si>
  <si>
    <t xml:space="preserve">  my purse was free</t>
  </si>
  <si>
    <t xml:space="preserve"> my make up bag around 12 X 9 X 5 inches it was an additional $99.00! It wouldâ€™ve fit under the seat in front of me with my purse. My flight from SLC to Vegas was $208.89 for a grand total of $37789. I did upgrade my seat and purchased Wi-Fi for grand total of 429.88 (I booked round trip my flight home on Delta was $128.90). So hereâ€™s my 2 cents to try and make someone elseâ€™s flight better Spirit! Train your customer service with suggestions &amp; pleasantries instead of condescending attitude. Not a single employee was willing to help or find a way to help facilitate any issues. Stop nickel &amp; dimeing</t>
  </si>
  <si>
    <t xml:space="preserve"> &amp; hidden fees. The baggage fees are ridiculous. "</t>
  </si>
  <si>
    <t>Salt Lake City to Las Vegas</t>
  </si>
  <si>
    <t xml:space="preserve">  I will never fly with Spirit Airlines again. My luggage was lost. No one cared. After many unsuccessful attempts to reach someone, I have not received my luggage YET. My trip was ruined. I hate I ever decided to fly with this airline.</t>
  </si>
  <si>
    <t>Charlotte to Orlando</t>
  </si>
  <si>
    <t xml:space="preserve">  Flights are cheap but they get you in checked/carry on bags and seating. Not to mention the overpriced snacks and beverages for purchase during the flight. This isnâ€™t even the worst part - their customer service is horrendous. I planned a one day trip to golf with business partners of mine, Spirit never even bothered to load my golf bag onto the plane. I was not given a reason as to why my only checked bag was not loaded. When I expressed my anger with their rep, he called the police on me. I had to cancel my tee time and was not given a refund (had to prepay for the holiday). Upon arriving to the airport to retrieve my bag they had flown overnight, and to check in for my return flight, I was told there was an unknown error while checking me in. I was not given a reason for the error, and the only option they gave me was to refund my return flight and that I should check with other airlines about getting a flight home as there was nothing else they could or would do for me. Spirit has lost me and my families business for as long as they remain in business.</t>
  </si>
  <si>
    <t>Columbus to Salt lake city via Las vegas</t>
  </si>
  <si>
    <t>"never use this lousy airline"</t>
  </si>
  <si>
    <t xml:space="preserve">  I got the terminal and asked the staff if I was in the right door. The lady started giving me commands about putting my purse inside my bag pack. I told her I would do later on as I was not even passed the security check. She did not allow me to proceed and forced me to do it. I had to get everything out from my backpack as my passport, driver license and the phone with the App with boarding pass was inside. That is the way you treat people? I assume because the lady though I was stupid or ignorant as she talking to me in Spanish. As soon as I started talking to her in English, she changed her demeanor and kept silence when I told her in English that I can afford to pay the carrion on fee. I will never use this lousy airline. I just wanted to clarify that is the way staff members treat Spanish speaker costumer. If you want to charge money for carrion, do it, but educate your staff and provide implicit bias training to those rude and uneducated employees.</t>
  </si>
  <si>
    <t>Miami to Baltimore</t>
  </si>
  <si>
    <t>"not a cheap airline at all"</t>
  </si>
  <si>
    <t xml:space="preserve">  Had to pay 178 USD for my and my sonâ€™s carry on luggage at the airport. This Airline drags you in with interesting ticket prices and then they make you pay for it. So finally not a cheap airline at all. Never knew there where airlines that make you pay for (travel light) carry on luggage. Add to that the absence of any comfort it is by far the worst airline experience. Donâ€™t go there!</t>
  </si>
  <si>
    <t>Norfolk to Ft Lauderdale</t>
  </si>
  <si>
    <t>"add more and more charges"</t>
  </si>
  <si>
    <t xml:space="preserve">  An attractive price of $90 for a 1 way flight became in a total of $417.99 dollars charging a government cut, bags doubled charged, online and on counter, then closing a total of $417.99 Online when I paid the ticket and extra bag was about $150 for 1 way economy! Spirit airlines They trick you and add more and more charges. I paid double to flight in an uncomfortable chair with a bad service.</t>
  </si>
  <si>
    <t>"Avoid them at all costs"</t>
  </si>
  <si>
    <t xml:space="preserve">  I am a vibrant 78 year old woman and I have travelled internationally for most of my life so I am not easily intimidated by the challenges that air travel can involve. That said, I have never experienced a worse airline anywhere in the world and I strongly recommend that you pay whatever the cost to travel by any other airline but Spirit. I chose them to travel to Virginia from Texas because the flight times were convenient and my outgoing flights worked just as planned. My return flight experience was a total nightmare. The hub for Spirit is Ft. Lauderdale Fl. When I checked my luggage in Richmond, My bag was one pound over the 40 lb. limit and the Spirit representative told me i would have to remove and carry items to reduce the weight or pay for a second bag. That was only the beginning but it was the least of my problems. We flew to Ft. Lauderdale for my connecting flight to Austin, and right up to departure time the monitor at the gate said the flight was on time. At the time the flight was supposed to be boarding I asked the representative at the gate if I had missed an announcement of a delay and she said the flight was cancelled. There was nothing on the monitor to indicate the flight was not leaving. She was rude and unhelpful when I asked if there were later flights. I found a customer service desk for Spirit and the two women reps were chatting and ignored me for several minutes. When one of them checked on flights to Austin, she said my best option was to fly to Baltimore and connect to Austin there, getting me home at midnight instead of 6 pm. So I waited for 5 hours to fly to Baltimore and when I got there I found that the flight to Austin was not the same day. I had to spend the night. In Baltimore i asked a Spirit rep if they could recommend a hotel and she was rude and said I should have arranged that in Ft. Lauderdale. By this time it was midnight since the plane was late leaving Ft. Lauderdale. A woman in baggage claim helped me identify a hotel and I spent $20 on a cab and $140 on a hotel. The next morning I flew to Austin and of course my luggage was lost. So by the time I got home, without my luggage I had been traveling for 26 hours for the flight that was supposed to take 5 hours with a layover. The Spirit employees main goal is to get you out of their face. I thought it was due to poor training, but I soon realized that they already know the system doesn't work to help their passengers so they don't even try. They just cop an attitude and tell you your out of luck. And if you call on the phone, the call center is somewhere where no-one speaks English. Not a coincidence. It is part of the system. This trip was the most expensive I have ever incurred flying to Richmond where my daughter lives. In the end for the cost of the tickets, the baggage fees, the seat fees and the hotel and cab fare, I spent more than $800. I could have flown 1st class on any other carrier for less. The stress and exhaustion of traveling for 26 hours and being treated horribly by every Spirit employee is something I can't describe other than as my worst nightmare. The Department of Transportation needs to do something to end the abusive practices of Spirit Airlines. They claim to be an economical airline but in fact they are a bait and switch business. Avoid them at all costs.</t>
  </si>
  <si>
    <t>Austin to Richmond</t>
  </si>
  <si>
    <t>"worst airline I've ever flown with"</t>
  </si>
  <si>
    <t xml:space="preserve">  This is the worst airline I've ever flown with. Cheap, uncomfortable seats, ridiculously overpriced snacks and water bottles, additional charges for carry on bags and to choose your seat, and repeated delays with landing and taking off. The only things keeping me from rating it 0/10 were that the flight attendants were very nice and attentive, and that this website literally won't let me.</t>
  </si>
  <si>
    <t>"vacation without any of my luggage"</t>
  </si>
  <si>
    <t xml:space="preserve">  In the beginning, our flight got changed twice, and when we arrived to the airport, we had a lot of complications with getting our luggage onto the plane, delaying our ability to get through TSA in a good amount of time before our flight after this. When we finally arrived to our destination, which was out of the country, my luggage was lost. I went my entire vacation without any of my luggage. I had to buy all new stuff and they still have not been able to find it to this day. I have called customer service over and over and they have no way to help me. they have no way to track the package and you cannot even get an update on the status of where your luggage is. This will be my one and only time ever flying with them. During my flight I also bought a Wi-Fi and it did not even work.</t>
  </si>
  <si>
    <t>"Baggage weight is lower than other airlines"</t>
  </si>
  <si>
    <t xml:space="preserve">  Baggage weight is lower than other airlines. Returned from Germany and boarded Spirit 34 lbs overweight. 100.00 charge. Charges for everything from inflight everything to Wi-Fi. </t>
  </si>
  <si>
    <t>LaGuardia to Detroit</t>
  </si>
  <si>
    <t>"48 hours without a change of clothes"</t>
  </si>
  <si>
    <t xml:space="preserve">  Supposedly airplane issues, was supposed to leave at 11.30 am, didn't leave to 3.30pm, missed my connection. Stuck in Orlando which is the opposite direction. Only to fly back the next morning. To Myrtle Beach to Boston and my luggage be stuck in Orlando. 48 hours without a change of clothes and no idea what is going on. They nickel and dime you for everything. It's cheaper at first but you get what you pay for. Second they get there money back. Worst flight of my life.</t>
  </si>
  <si>
    <t>Charlotte to Boston</t>
  </si>
  <si>
    <t>"Worst airline company ever"</t>
  </si>
  <si>
    <t xml:space="preserve">  Worst airline company ever. I've been flying for years and never experienced the incompetence of customer service. They didn't do a proper announcement letting everyone know about gate change. Then they had a time at 6.52pm for departure. I went to check in at 7:30 am day before check inâ€¦ They had everyone boarded and doors closed. More then 10 people werenâ€™t able to get on. I'll never use spirit again. I had to buy an expensive ticket to Southwest. Worst service. </t>
  </si>
  <si>
    <t>Albuquerque to Las Vegas</t>
  </si>
  <si>
    <t xml:space="preserve">  Spirit is the worst airline I've ever flown on by far. They seem cheap but charge you a ton for both a carry on and checked bag, actually making it more expensive than a better airline. For a single flight from Nashville to Philadelphia we were delayed for 8 hours, got on the plane, were told by the crew that the flight was cancelled because they were late and couldn't get additional hours approved. Went to Spirit desk to get rebooked along with the rest of the plane and was told they wouldn't cover a hotel or any food (which is illegal) and then lied and said the reason they couldn't take off was weather related so they wouldn't be obligated to pay as that's "an Act of God" so we had to get our own food, Ubers and hotel which cost even more before going to our next flight they gave us (a worse flight too, no longer direct) with no reimbursement in any fashion. We even missed work because of this. That flight is also delayed in Orlando which resulted us not getting home until 3 in the morning with work the next day. There was even a fight at the gate which Spirit employees did nothing about! Don't even try to contact they're customer service either, they were all rude and unhelpful of they answered at all. When I told one of them Spirit's policy was breaking the law by not providing accommodations they said "Yes, that is correct". Which I promptly took a screenshot of. Not a single employee was willing to help or find a way to help escalate any of these issues to someone who could do something about it. The only recourse they give you is legal action. This is by far the worse experience I've ever had with not only a plane but a company in general.</t>
  </si>
  <si>
    <t>Philadelphia to Nashville</t>
  </si>
  <si>
    <t>SriLankan Airlines</t>
  </si>
  <si>
    <t xml:space="preserve">  Absolutely terrible experience. On the flight out, SriLankan Airlines did not acknowledge dietary requirements and lost our baggage for a week. When they eventually got it back to us, it was damaged. On the flight home our flight was delayed by 24 hours. They didn't communicate this to us until we were in the airport despite knowing about the delay all day and continuously sending emails trying to get us to buy upgrades. For every step of the way they were difficult to get information from and incredibly unhelpful.</t>
  </si>
  <si>
    <t>Male to Colombo</t>
  </si>
  <si>
    <t>"Will never be flying with them again"</t>
  </si>
  <si>
    <t xml:space="preserve">  Lost bag and completely failed to take responsibility. Extremely slow and difficult to deal with, constantly refusing to help locate the baggage and insisting it was nothing to do with them. Will never be flying with them again.</t>
  </si>
  <si>
    <t>London to Colombo</t>
  </si>
  <si>
    <t>"The experience was good"</t>
  </si>
  <si>
    <t xml:space="preserve">  Flown first time with SriLankan Airlines from Melbourne to Karachi. The experience was good. Very polite and friendly cabin crew. Seats were very comfortable. Loved the food. Tea, coffee and juices served frequently.</t>
  </si>
  <si>
    <t>Melbourne to Karachi via Colombo</t>
  </si>
  <si>
    <t>"my flight has been changed"</t>
  </si>
  <si>
    <t xml:space="preserve">  I booked a ticket from CMB to BNE via SYD, to return to BNE on 8 July - after burying my mother on 6 July after she lost her battle with cancer. This was a very traumatic time for me &amp; all I wanted to do was get home to my husband after the funeral to start the grieving process. I got to the airport only to find out flight scheduled at 0005 from CMB to SYD was delayed to 0110. I didnâ€™t for a moment expect this to have a knock on effect on my connecting flight from SYD to BNE. As apart from the ticket bought online all through Sri Lankan airlines as a package deal, with the international sector being on Sri Lankan airlines  &amp; the domestic sector on Jetstar (JQ), the arrival time in SYD (even with the delay) wasnâ€™t impacting my flight departing SYD at 1740. I get to SYD &amp; try to check in for my flight to BNE &amp; get a convoluted auto response advising that my flight has been changed - like massively changed - to a completely different date, without verbal information given to me on check in at the Sri Lankan airport, or via telephone, or SMS, or email: Dep SYD 2150 on 8 July &amp; Arr MEL 2320 on 8 July 2. Dep MEL 0705 on 9 July &amp; Arr BNE 0915 on 9 July. Jetstar said thereâ€™s nothing they can do as the flight from SYD to BNE that I was originally booked on is now full (even though check in was still open). They asked me to call SriLankan airlines &amp; request that I be put on the last remaining seat on Jetstarâ€™s last flight bound to BNE for the day. I called Sri Lankan airlines and explained the situation to person on the other end of the phone. I got no apology,  understanding, empathy or action. I called my husband in Brisbane who was already on his way to pick me up from the BNE airport - to advise him that I would now only be arriving the following day, after being re-routed to BNE via MEL without advance notification. My husband then attempted to call Sri Lankan airlines yet again - still no explanation or action received! My husband jumped online &amp; bought the last remaining seat on any airline for the day. We ended up paying top dollar to buy me a seat from SYD to BNE on 8 July on Virgin. </t>
  </si>
  <si>
    <t>Colombo to Brisbane via Sydney</t>
  </si>
  <si>
    <t>"cancelled my trip with no explanation given"</t>
  </si>
  <si>
    <t xml:space="preserve"> Sri Lankan cancelled my trip with no explanation given, leaving me to scramble and try to rebook. I had planned and saved for years for a bucket list holiday and this airlines just pulled the carpet out without even giving a reason. Customer "service" won't respond and no other options or recommendations are given. Please re-consider and pay a bit more. Invest in your peace of mind, your time, and the little holiday that you planned. Do not book with Sri Lankan Airlines.</t>
  </si>
  <si>
    <t>Colombo to Cusco</t>
  </si>
  <si>
    <t>"deserves an admirable reputation"</t>
  </si>
  <si>
    <t xml:space="preserve">  A few years ago, I had flown Sri Lankan's A330, which had a 2x2x2 Business Class cabin. And was now looking forward to the newer 1x2x1 reverse-herringbone configuration on the flight from Colombo to London. At Colombo airport, the check-in lane for business class passengers was drab looking with a well-worn red carpet. However, I was greeted with a smile and was given an invitation to their Serendib Lounge. The boarding was efficiently handled, and the 28-seat cabin was full. Welcomed with the traditional 'Ayubowan' greeting, I was pointed in the direction of my window seat. The seat itself looked attractive, in deep green-blue colours and shades of beige elsewhere. All the essential functions were within easy reach. The armrest could be lowered or raised and the IFE monitor had to be opened out for viewing. A large pillow and blanket were placed on the seat. The usual noise-cancelling headphones and Aigner amenity kit, slippers and socks were also placed in the seat compartments. The foldout table was sturdy, although it was not possible to move it towards you for a more comfortable position when dining. This was an all-daylight flight and no sooner had I settled down, than cold towels were handed out and pre-departure drinks were served, and I was wished an enjoyable flight. The printed menu had a choice of three main courses and a wide selection of drinks. I was a little disappointed that the whole meal was served on the single tray, and not the starter first, followed by the main course, to make it more of a 'dining experience'. However, both lunch and dinner meals were tasty, finishing off with coffee and liqueurs. A couple of hours or so after lunch, the window blinds were pulled down for a rest period, with mood lighting. Stretching my seat to a flat bed position, I was able to get a couple of hours sleep. The cabin crew passed by on several occasions, checking on passengers if they needed anything else. When I requested a coffee and cognac, it was served along with a full coffee pot, which was a nice touch. A most enjoyable aspect of my flight was the cabin crew, their attentive and friendly service and engaging in short bursts of conversation with passengers - some even posing with me for photos. The hard product may not be as luxurious as some other airlines, but on the service front, in my view, Sri Lankan Airlines deserves an admirable reputation.</t>
  </si>
  <si>
    <t>Colombo to London</t>
  </si>
  <si>
    <t>"the overall service was very good"</t>
  </si>
  <si>
    <t xml:space="preserve"> Not having flown SriLankan Airlines for a few years, I was not exactly looking forward to the 10-hour long flight in Economy Class. However, it began with easy check-in and boarding was smoothly handled inviting several rows at a time. The cabin layout is the standard 2x4x2 with a 32-inch pitch. The seat itself was comfortable, with a slight recline. The legroom was sufficient too, as I am not tall. And the footrest was certainly welcome. A small pillow and blanket were also provided, along with headphones. The IFE was fairly extensive with both classic and blockbuster movies, online magazines and games. Being a redeye flight, the service began almost immediately after the seatbelt sign was turned off. No hot towels, as it used to be years ago. Pre-dinner drinks were on offer, and when I asked for a whiskey on ice, I was served with two doubles! It was nice to see proper metal cutlery back again in economy. The main course of rice with chicken curry and aubergines was delicious, but all portions were sadly quite small, and squeezed into the tiny tray, just like those on European business class flights. After dinner, I requested coffee and cognac which was served promptly. Once the dinner service was over, the cabin lights were dimmed and mood lighting came on which meant bed time. I think I got about two hours of sleep. Breakfast was the standard Western menu which was pretty awful. However, the overall service was very good, and the cabin crew was very friendly and obliging, and engaging in small talk with passengers. Certainly one of the best economy class flights I have been on.</t>
  </si>
  <si>
    <t>London Heathrow to Colombo</t>
  </si>
  <si>
    <t xml:space="preserve"> We had a very pleasant flight aboard Sri Lankan Airlines. From check-in right through to transit / hotel and the onward journey was great. We are glad we chose to fly Sri Lankan,</t>
  </si>
  <si>
    <t>Melbourne to London via Sri Lanka</t>
  </si>
  <si>
    <t xml:space="preserve">  I flew Sri Lankan to Sri Lanka from Melbourne via Sydney. When I came to collect my luggage, I was told that they are still in Sydney and the staff asked me to give them a call at 10 this morning. I am trying to call them since 10 (more than 13 times at the time this was written) and their baggage claim department doesnâ€™t even pick up the phone. This just shows their interest in their â€œvalued customers.â€ Terrible service.</t>
  </si>
  <si>
    <t>Melbourne to Colombo via Sydney</t>
  </si>
  <si>
    <t xml:space="preserve">  Very pleasant flight. Friendly staff, good food, drinks every 30min, good movies on the airplane system. I recommend.</t>
  </si>
  <si>
    <t>Colombo to Abu Dhabi</t>
  </si>
  <si>
    <t>"a pleasing experience"</t>
  </si>
  <si>
    <t xml:space="preserve"> Itâ€™s been a year since I last flew Sri Lankan on this route and I have to say they have really lifted their game. A330 lie flat in herringbone configuration was comfortable and I managed sone good sleep. Staff were really friendly and attentive whilst the food was tasty and of good portion sizes. The toilets were also kept clean which was an improvement on my last journey. In flight entertainment was adequate although not the largest selection around. Price return from Sydney to London was very competitive and less than premium economy on some other carriers. One slight draw back is the long transit time in Colombo however the airline accommodates travellers in an off airport hotel so for me, an afternoon lazing by a pool in Colombo is well worth the savings in fares. Overall, a pleasing experience at a very competitive price which if maintained will have me fly with them anytime.</t>
  </si>
  <si>
    <t>London to Sydney via Colombo</t>
  </si>
  <si>
    <t>"Pathetic service and nightmare"</t>
  </si>
  <si>
    <t xml:space="preserve">  Pathetic service and nightmare. They cancel flights just before 2 days of the journey and will put you through a long route. Even when you pay extra money for good seats, they won't give these seats. The aircraft is bad. Plus Colombo airport is a third grade airport. Never flying through them again.</t>
  </si>
  <si>
    <t>Jakarta to Bangalore via Colombo</t>
  </si>
  <si>
    <t xml:space="preserve">  Worst airline ever, cancelled flights without any notification. Earlier layover supposed to be 1 hour, then they provided alternate connections flight with layover more than 15 hours. Pathetic customer service no contact number.</t>
  </si>
  <si>
    <t>Melbourne to Delhi via Colombo</t>
  </si>
  <si>
    <t xml:space="preserve">"Overall service is great" </t>
  </si>
  <si>
    <t>The flight departure and arrival to destination was acceptable. The food was great during the flight. Minus point is non availability of Sinhala music for IFE. Overall service is great"</t>
  </si>
  <si>
    <t>Colombo to Frankfurt</t>
  </si>
  <si>
    <t>"an absolute nightmare from start to finish"</t>
  </si>
  <si>
    <t xml:space="preserve">  I recently had the unfortunate experience of dealing with Sri Lankan Airlines, and I must say it was an absolute nightmare from start to finish. Not only did they notify me of a 2-hour flight delay via email, but their subsequent customer service interactions were nothing short of a disaster. Upon receiving the email about the delay, I decided to contact their customer care line in hopes of obtaining some clarification and potentially rearranging my plans. Little did I know that this would turn into a frustrating exercise in patience and disappointment. The first time I called, I patiently waited on hold for a staggering 30 minutes. Just as I thought I was about to speak with a representative, the call was abruptly disconnected, leaving me bewildered and frustrated. Determined to resolve the issue, I called again, only to be met with a similar experience. After waiting for 20 minutes, the call was forwarded to a voicemail, leaving me without any means of communication. Refusing to give up, I made one final attempt to reach their customer care line. After yet another excruciating 30-minute wait, I finally managed to connect with a representative. However, my hopes were quickly dashed as they pretended to be unable to hear my voice and disconnected the call. This level of incompetence and disregard for customer service is simply unacceptable. The experience left me deeply disappointed and has led me to the conclusion that I will never fly with Sri Lankan Airlines again. As a customer, I value transparency, reliability, and efficient communication, none of which were demonstrated by this airline. The lack of accountability and professionalism displayed by their customer care team only further solidified my decision. Air travel can be stressful enough, and it is crucial for airlines to provide reliable and timely information, as well as responsive customer service to address any concerns or issues that may arise. Unfortunately, Sri Lankan Airlines failed to meet even the most basic standards in these areas. I strongly advise anyone considering flying with Sri Lankan Airlines to think twice and explore other options. There are numerous reputable airlines that prioritize customer satisfaction and provide a much better overall experience. Spare yourself the frustration and disappointment I endured and choose an airline that values its customers and their time. My experience with Sri Lankan Airlines was nothing short of a nightmare, and I hope this review serves as a cautionary tale for others.</t>
  </si>
  <si>
    <t>Colombo to Melbourne</t>
  </si>
  <si>
    <t>"really need to pull their game up"</t>
  </si>
  <si>
    <t xml:space="preserve">  Check in was smooth and efficient. Flight take off was delayed by 1hr. All passengers were sitting in the aircraft for 1 hr. Food was ok. Crew attentive and polite. Cleanliness of aircraft and toilets appalling.. this is a 10.5 hrs flight to Colombo from Melbourne so frequently toilets need to be freshened up. Not enough amenities in the toilets. Crew happy to chat but not focus on these issues. My seat cover zip was broken. Movies selection minimal. Connecting flight from Colombo to Mumbai was delayed. No announcement. Just had to figure it out. Was informed much later on some passengers enquiring about the flight delay. Colombo airport toilets are the worst. The ladies wash room had no tissues and just one handwash bottle. Cleaner not bothered to clean. It's like a public toilet. I would not travel with Srilankan airlines again. They really need to pull their game up in all aspects or else will stand to lose</t>
  </si>
  <si>
    <t>Melbourne to Mumbai via Colombo</t>
  </si>
  <si>
    <t>"Flight crew was attentive"</t>
  </si>
  <si>
    <t xml:space="preserve">  Food was good and served twice during the segment. Flight crew was attentive. Flight was 1.5 hrs late at departure but pilot was able to catch the delay and 40 minutes late at arrival. One minus point was non availability of any Sinhala songs in the entertainment system. There were very few Sinhala films available. It definitely needs improvement.</t>
  </si>
  <si>
    <t>Frankfurt to Colombo</t>
  </si>
  <si>
    <t>"avoid Srilankan Airlines"</t>
  </si>
  <si>
    <t xml:space="preserve">  My Scheduled time was morning 7.20Am, they informed there is an issue in whether and flight will be delayed. After 5hrs announced flight has been cancelled. Only some passengers got seat to travel in next flight at 2.30pm. Their customer care was not best at all, didn't get a proper response from them when we ask the reason for delay. I kindly recommend as much as possible to avoid Srilankan Airlines. </t>
  </si>
  <si>
    <t>Colombo to Chennai</t>
  </si>
  <si>
    <t>"rescheduled without notice"</t>
  </si>
  <si>
    <t xml:space="preserve">  The flight was rescheduled without notice. A journey which should have taken 12h became 24h and the passenger, my mother who is 77 years old reached home exhausted. She missed the train we had booked before the Airlines rescheduled the flight and finally missed the other train again as the flight landed late. It incurred additional cost as she could not benefit from early online bookings. </t>
  </si>
  <si>
    <t>Colombo to Frankfurt via Paris</t>
  </si>
  <si>
    <t>"service and quality of food was good"</t>
  </si>
  <si>
    <t>Overall the aircraft was clean</t>
  </si>
  <si>
    <t xml:space="preserve"> except the toilets did not appear to have been cleaned during the flight as there were tissue paper etc on the floor</t>
  </si>
  <si>
    <t xml:space="preserve"> and some items from previous flight such as headphones</t>
  </si>
  <si>
    <t xml:space="preserve"> cups etc were still left in the pocket. The service and quality of food was good. Unfortunately it appears that passengers are allowed to bring on board multiple items as hand luggage which does not help the passenger say in seat 19 able to use the overhead luggage compartment due to it been used by other passengers who are not in the vicinity of the seat. The ticket says 1 piece of hand luggage with measurements not weighing more than 7 kgs</t>
  </si>
  <si>
    <t xml:space="preserve"> (exceptions been handbags</t>
  </si>
  <si>
    <t xml:space="preserve"> computers) however it did not seem to bother the staff at check in or the crew on board. Passengers should only be allowed to store their hand luggage where their seats are allocated."</t>
  </si>
  <si>
    <t>A333 JET</t>
  </si>
  <si>
    <t xml:space="preserve">Colombo to Melbourne </t>
  </si>
  <si>
    <t>"avoid Sri Lankan airlines"</t>
  </si>
  <si>
    <t xml:space="preserve"> My flight from Mumbai to Colombo was cancelled by the airlines and then we had to replan our itinerary for the travel in Sri Lanka. Again while return, the airlines was delayed by 6 hrs. If you can pls avoid Sri Lankan airlines as they will cancel or delay at their own convenience and not even take responsibility.</t>
  </si>
  <si>
    <t>Colombo to Mumbai</t>
  </si>
  <si>
    <t>"Beyond shocking service"</t>
  </si>
  <si>
    <t xml:space="preserve">  Our flight from Sri Lanka (UL225) was on 7 April at 6:25pm. We arrived at the airport 3 hours before, only to be told that the flight was delayed to 8:10pm. We waited at the boarding gate until 9pm before being told it was delayed again until 10pm. At 10pm we were told it was delayed until 7am the following day. There was utter chaos and no one knew what was going on. Eventually we got told we would be put into a hotel for the night. We only arrived at the hotel at 1:30am. We were told we would be fetched at 4am for our 7am flight. We woke up at 4am, to find out we would now be fetched at 6am as our flight was delayed again until 9:15am. Eventually we got on the flight at 9:15am and took off. The TVs weren't working properly so we only had 1 movie option which wasn't in English and the seats were rock hard. After 35 minutes of flying the captain made an announcement that the planes windscreen had cracked and we needed to make an emergency landing back in Colombo. On arrival at the airport we were informed that the flight has been cancelled. They had no further information as to when we would be able to fly. Their next flight that night only had space for 30 people out of the hundreds on the flight. We were last on the list to fly as we were not a family with children and were not fasting, so we were told we would maybe fly on Monday (it was now Saturday midday and we had already been at the airport for nearly 24 hours). We asked if we could get a refund, they said they could not guarantee anything. We eventually had to book a one way flight to Dubai that afternoon with another airline in order to get home, which cost double what our return trip with Sri Lankan Airways cost. Whether or not we will get refunded I don't know, as they don't reply to your emails. And on top of that we lost over 1000usd booking a new flight home for the 2 of us. Beyond shocking service. Will never ever recommend them to anyone.</t>
  </si>
  <si>
    <t>UL225</t>
  </si>
  <si>
    <t>"my ticket had been suspended"</t>
  </si>
  <si>
    <t xml:space="preserve">  On 28 March I went to catch the return leg of my flight from Colombo to Bangalore only to be told at checkin that my ticket had been suspended - I objected stating Iâ€™d had no communication about this from the airline &amp; no refund of monies paid. After multiple interactions at the terminal the Airline told me the only way I could revive the ticket was to pay another $188. I noted I had already paid for the ticket. The ticket was a valid ticket notwithstanding the suspension placed on it. I noted they were holding me over a barrel snd demanding a duplicate payment for a ticket. I had to get back to Bangalore. There was no apology. No offer to correct. I have subsequently complained and sought a refund. Iâ€™ve received no refund although they have promised in very ambiguous language that I may get a refund in the future. They wonâ€™t commit to refunding the full amount of the additional monies they appropriated from me. I find this incredible and there is only only word I can think of to describe their behaviour.</t>
  </si>
  <si>
    <t>Bangalore to Colombo</t>
  </si>
  <si>
    <t>"airline staff was horrible"</t>
  </si>
  <si>
    <t xml:space="preserve">  This airline staff was horrible. Airhostess is what it makes the worst, not serving food properly, I am a feeding mother and obviously need to drink water and have food on time. After lunch they didn't provide any drinks or snacks and we need to call them and ask for it. Even if we ask, the hostess was showing faces. I asked for a glass of water, she shouted and told wait. And never gave that, I felt so bad and she didn't even care about it. </t>
  </si>
  <si>
    <t>Cochi to London via Colombo</t>
  </si>
  <si>
    <t>"A terrible airline"</t>
  </si>
  <si>
    <t xml:space="preserve">  Worst airline, please avoid. Our flight was cancelled where we had a 3 hour transit time in Colombo. This was changed so our transit time was 9 hours. We asked for lounge access and they made us wait for 3 hours then gave us a hotel to go to 45mins away from the airport. A terrible airline, please do not book.</t>
  </si>
  <si>
    <t>"Entertainment system is too old"</t>
  </si>
  <si>
    <t>Food was terrible - fish and noodles. Toilets unclean with damaged seats. Entertainment system is too old that hardly works (keeps buffering). Seat recliner does not work with seats are visibly worn and torn towards its rest. Flight delays due to other connecting UL flights are delayed and the flight to Melbourne waits longer for connecting passengers Currently flights are full as aged parents and loyal locals flying direct flights but future competition will be challenging for this airline. To its merit</t>
  </si>
  <si>
    <t xml:space="preserve"> customer service in flight is great"</t>
  </si>
  <si>
    <t>"an unadulterated disaster"</t>
  </si>
  <si>
    <t xml:space="preserve">  A very old and odd layout in business class and the food was terrible. About 2 hours into our flight, almost halfway through to Singapore, the flight had to turn around due to some technical issues. Worse, upon landing back in Colombo, the transfer desk was completely unprepared. You would imagine that as soon as the plane turned around the staff at the transfer desk would have been informed and prepared themselves. Not so at Sri Lankan. They had no idea and for the next 45 minutes nothing happened. There was no announcement or guidance provided to all passengers. The transfer desk staff hand wrote files for each passenger, again the thought of preparing a form even if done in Word and printing it 200 times didnâ€™t occur to them. So about 2 hours later we were given a voucher and directed towards the arrival lobby. Unfortunately, the next snag awaited: immigration whose software did not permit anyone whether foreigner or local to re-enter the country within a certain time period presented the next challenge. After another 40 minutes trying to reset the system, we finally made it past immigration. The next stop was the arrival hall where we waited another 30 minutes for a transfer to the hotel. This transfer only actually took place after some fellow passengers started to lose their patience, as opposed to the Sri Lankan staff who were quite comfortable letting everyone wait for some unknown future trigger event to actually organise the transfer. The hotel was 4 star which I donâ€™t think is commensurate with a business class ticket but Iâ€™m inclined to forgive that. We were told the transfer bus back to the airport would leave at 5am. Guess what, all passengers stood in attention at 5am but no bus showed up. Only after several calls by the hotel staff did a bus finally turn up at 5.40am. You would expect a Sri Lankan staff to welcome us and guide us, particularly since the promised e-ticket supposedly to be sent by email at night never reached, none of my fellow passengers I asked received their e-ticket. Well, no staff to guide us at the airport either and no instruction whatâ€™s to be done without a valid ticket. Onto the check in counter whose staff had no clue about our replacement flight at an unscheduled time and it took some time to explain the situation. At the time of writing this review I am still at Colombo airport and hopeful I will sometime today 24 hours later reach my destination, fingers crossed. So in short, Sri Lankan airlines is an unadulterated disaster. If you value your sanity, avoid it at all costs.</t>
  </si>
  <si>
    <t>"quality of the food is atrocious"</t>
  </si>
  <si>
    <t xml:space="preserve">  Staff are friendly and attentive bur let down by the quality of the service they deliver. It took ages for drinks and snacks to be offered. When they did come round it was time to close the doors and they were coming round to collect the drinks they had only just delivered. The quality of the food is atrocious, flying business class you expect better quality and for your options to be available, given this is most likely the smallest availability of business class seats available on a flight I have seen for such a long journey. The business class had 7 seats vacant so itâ€™s not like they were at full capacity. Both dinner and breakfast meals were limited in their choice, with breakfast apparently only having 5 breakfast omelettes available for the whole of business class. The quality of the food is no different to that of economy. The fully horizontal seats are incredibly uncomfortable and tired, the blankets did not keep you warm at night, and a number of customers asked for more.</t>
  </si>
  <si>
    <t xml:space="preserve">  Worst experience ever! At the time of checkin they have charged me QAR 200 for extra 3kg of luggage and confirmed my seat number which I reserved online prior 48hrs. I brought some goods from Qatar Duty free, but they informed that they allowed only 3kg and informed to return to duty free or throw it. Again at the boarding gate without my approval they have changed my seat and the person informed that they have given the seat to someone else and issued a new boarding pass with a different seat. The way they communicate this was not hospitality way. I thing they need more training regarding customer service. This is my last trip with Sri Lankan airlines and never travel again with this and I will not recommend this to anyone.</t>
  </si>
  <si>
    <t>"The service is great"</t>
  </si>
  <si>
    <t xml:space="preserve">  The flight was full and cabin crew accommodated all carryon baggage of passengers utilizing first class overhead bins as well. IFE was good and there was lot to choose either music or films etc. Food was great.  The washrooms were cleaned from time to time and condition was satisfactory. The service is great and highly recommended to fly with Srilankan Airlines</t>
  </si>
  <si>
    <t xml:space="preserve">"clearly they don't care" </t>
  </si>
  <si>
    <t xml:space="preserve"> My wife and I traveled to Malaysia and were scheduled to return on the 28th of November with the scheduled departure from KLIA @ 8.30pm. We checked in 24 hrs earlier on-line and there was no change to the departure. On the day of the flight as I had my flight details entered to my Google calendar, I received a message from Google that morning that the flight was delayed. Subsequently at about 11am another message from Google confirmed that the flight departure was delayed by about 6 hours! All morning and afternoon I was trying to verify this information with the airline with little success! Finally, after several hours I got through to flight info and was informed that it was indeed delayed by about 6 hrs! We NEVER got an email, call or any other form of official communication from the airline, leave alone an apology!! Since there was no communication by the airline, we had to play it safe and get to the airport unsure if the flight was to leave at the original time! After getting to KLIA we found the flight to he even further delayed by an hour making the total delay 7 hours!! Although we are Sri Lankans ourselves, we have avoided using Sri Lankan airlines because of nightmares such as this, unfortunately, because of the economic situation in SL and the difficulty our National airline was facing, we thought  we would be patriotic and support our national airline - a huge mistake which we will never make again!! We strongly advise anyone reading this review to reconsider flying Sri Lankan, clearly they don't care about rendering a decent service to those who patronize their services!!</t>
  </si>
  <si>
    <t xml:space="preserve">Colombo to Kuala Lumpur </t>
  </si>
  <si>
    <t>"Avoid if travelling with family"</t>
  </si>
  <si>
    <t xml:space="preserve">  Travelled with my 18month old. I had purchased an extra ticket considering it was a long haul flight. Trip back was hell. Her seat go taken away stating she is under 2 and does not require a seat. That got given to another family with a baby, who didn't pay for the seat.  Then they decided to allocate seats for my wife and daughter away from me. I was seated 2 rows behind. I had already paid extra for seats together so how the hell can it be removed and given to someone else. Worst part was that for 11.5 hrs, there was no food provided for my daughter. I had to  go back to cabin assistance and ask for baby food. Considering that I had called 4 days in advance and advised that I will have a toddler so please allocate meals accordingly. Both legs of the long haul, we did not have food for our daughter. Avoid this airline at all cost if you travelling with family, even if you get a free ticket. Trust me, you'll be better off not travelling with them.</t>
  </si>
  <si>
    <t>Bengaluru to Sydney via Colombo</t>
  </si>
  <si>
    <t>"the cabin lights didn't dim"</t>
  </si>
  <si>
    <t xml:space="preserve">  I was very tired and i was expecting to sleep during the flight, unfortunately i can't sleep because the cabin lights didn't dim throughout the flight and the cabin crew selling the alcohol in the middle of the flight which is very noisy. Also passengers keep gathering and talking in very loud voice. 1 hour before landing i was felt so thirsty and I contact the cabin crew from my seat more than 5 times, but no one approached me till we landing.</t>
  </si>
  <si>
    <t>Kuwait to Jakarta via Colombo</t>
  </si>
  <si>
    <t>"I am disappointed with service"</t>
  </si>
  <si>
    <t xml:space="preserve">  I am disappointed with service provided on flight UL503 from Colombo to London (LHR). Our family, myself, my wife, and two our kids have been seated on seats 21D, 21E, 21G, and 21F. Our kids has been seated on 21G, and 21F. When breakfast/lunch serving started, first has been served all kids except our ones. Our kids has been ignored by Cabin Crew, who was serving right hand aisle (i.e. seats 21G, and 21F). When I saw, that right hand aisle cabin crew started to serve adult, I drew the attention of the cabin crew serving the left hand side aisle, that my kids has been ignored. Left hand side aisle cabin crew served my kids immediately. When cabin crew started to serve beverages, my kids again has been ignored by Cabin Crew, who was serving right hand aisle. Then I stand and draw their attention, why they continue ignoring my kids, and serve only rows in front and behind us. They apologise and served my kids with a beverages. Such attitude is unacceptable. Staff on flight UL503 has been unpleased, unpolite, inattentive, careless. Another issue was with In-Flight Entertainment System. Seats 21D, 21E had non-functioning IFE system. I informed about that Cabin Crew several times, they only restarted screens, what doesnâ€™t solve the problem. I said to the Cabin Crew that this action doesnâ€™t help, as I did it many times, and monitors still do not functioning as it should be. They promise to restart IFE on whole 21 row from their side. However it never happened, as well as their promises to relocate us on the seats with working IFE system, as per cabin crew information, they had an empty seats available on that flight. I couldnâ€™t expect such attitude from the cabin crew.</t>
  </si>
  <si>
    <t xml:space="preserve">  Departure from LHR T3. Quick check in. Fast track a little slow. Sri Lankan use Cathy Pacific lounge which was excellent. Good fresh food, excellent showers and comfortable seating. Departure delayed by 45 minutes. This flight has a tight connection time so this was a concern. In flight all good, seats were comfortable and food good. Entertainment was sound. All FAs were very attentive. Flight made up much of delay en route. Connecting flight was held, all ok</t>
  </si>
  <si>
    <t>London to Male via Colombo</t>
  </si>
  <si>
    <t>"Never travel with this untrustworthy airline"</t>
  </si>
  <si>
    <t xml:space="preserve">  Never travel with this untrustworthy airline. We have been lied to and deceived by this company. They owe us money and refuse to respond. Our flight times were changed and strangely the arrival time of our connection was 10 minutes later than the departure time of that connection (obviously we were worried). In a rushed phone call 2 days before they told us we had no option but to accept this change (and an extra stopover in India for fuel). We were promised that the plane would be waiting - it did not. In fact, we checked all the flight tracking websites. They only needed to wait 7 minutes to save us 10 more hours! Not only were we unbelievably late. We were stripped of our boarding passes, sent to a different destination with no explanation of what to do from there and given no food/ drink compensation. There were code shares they could have given us and chose to rerouted us instead. Honestly pathetic actions in the first place but more over just shameless to never respond.</t>
  </si>
  <si>
    <t>Sydney to Frankfurt via Colombo</t>
  </si>
  <si>
    <t>"the booking was deleted/cancelled"</t>
  </si>
  <si>
    <t xml:space="preserve">  My self and family came on holiday from Canada to Sri Lanka on 24th July 2022 and were scheduled to fly back on Sri Lankan to LHR on 19th August and via Air Canada AC0863 to Vancouver. I received below mail from Sri Lankan on August 10th â€œDear Passenger, SriLankan Airlines regrets to inform the schedule change on UL505/19AUG. Your flight will depart CMB 0720Hrs/19AUG and arrive in LHR 1535Hrs/19AUG"  On receipt of the mail, I immediately spoke to my agent in Canada who issued the tickets and was advised that Sri Lankan needs to provide me an alternative solution since this was not factored in the ticket and delay is from the Sri Lanka sector.  My wife and I visited the Sri Lankan office at the World Trade Centre at 9.30am on 12th August, to reschedule my flight since I do not have sufficient time for the connecting flight from LHR (0.35mnts). I was told by the agent the delay is due to re-fueling in COK. I was assisted by a trainee staff member who was not knowledgeable and understanding her position. She said cannot help me and since the ticket was issued in Canada and there are no seats in any of the SriLankan flights, it needs to be rescheduled in Canada. Subsequently I spoke to the Air Canada office in SL and they too advised that Sri Lankan needs to reschedule my flight. At this point of time another agent came to the rescue of the trainee agent and stated that I was supposed to come within 24hrs of receiving the mail. We stated that the mail does not specify this requirement. Moreover, the next day of receiving the mail was a holiday in Sri Lanka. She was so arrogant and argumentative the way she spoke to us. The agent said she will try to get four seats on the 18th flight however we need to get the tickets issued within one hour. I said it is around 2.00am in Canada. I need to speak to my agent in the morning. She was not willing to accommodate, with no choice I had to wake my agent and speak, he said that he needs to check with Air Canada office in the morning and agent spoke to the agent in our presence and requested to hold the booking for 24hrs which she did not agree and said the system will automatically cancel the booking after one hour. My agent spoke to the Air Canada 24hrs helpline and they also said the tickets can be issued only once the office is opened in the morning. I was left with no choice, no alternative given, they instructed me to call the SriLankan call centre on 1979 every hour and confirm the booking, which was not practical at all. I tried calling the given no and had to wait on hold for a minimum of 45minutes, spoke to an agent and then another 30 mins to get it confirmed. When I called the second hour at the same wait time and when I spoke to an agent the booking was deleted/cancelled and I was not able to use the ticket to fly back. </t>
  </si>
  <si>
    <t>"The worst nightmare ever"</t>
  </si>
  <si>
    <t xml:space="preserve">  The worst nightmare ever. Flown many times before but this is the worst flight in my entire life. I have traveled from Muscat to Colombo and Colombo to Muscat and in both the times food was terrible and boarding place was an utter mess. Nobody was there to control the transit passengers. And airline officials didnâ€™t help much controlling crowds. Inside the air plane no Air conditioning. Flight was horribly hot</t>
  </si>
  <si>
    <t xml:space="preserve">  What a joke of an airline. Avoid at all costs! I booked a flight from London to Melbourne via Colombo for November 2022. Before booking, I've noticed there is a 11hr 55minute transit in Colombo. I've called their call centre and they re-assured me that a transit hotel will be provided, and for me to make the booking on their website and call them back. I've made the booking and called them. After a very long wait, the agent bluntly said, since your transit was less than 12hrs, we won't be able to provide transit accommodation. He further said the policy was changed from 8hrs to 12hrs recently and I need to adhere to the new policy. I've tried to convince him that there are many good airlines that fly the route but I've booked this after confirming with his colleague. He just said it would have been a mistake and I will have to just wait 11hrs 55 minutes at the transit area of a 3rd world airport! I've asked whether I can cancel the booking as it was booked under false pretense, but he said it will incur a financial penalty, with absolutely no empathy or common sense towards a (very expensive) paying customer! I would stay away from this joke of an airline, as legendary hospitality seems to be the last in their agendas!</t>
  </si>
  <si>
    <t>London to Melbourne via Colombo</t>
  </si>
  <si>
    <t>"apathy and terrible customer service"</t>
  </si>
  <si>
    <t xml:space="preserve">  I booked a flight for November in July. Booked seats, meals, baggage insurance et all. There were non existent choices for food but a 16 hour flight required some nourishment so we made do. Itâ€™s a specific visit for a day - for a wedding. A very long distance and time required for such a short visit. But one that canâ€™t be avoided. So I book the flight and book other requirements like taxis, hotels, meals etc. including hair dresser etc cause I have that little time. And they cancel the flight 2 plus weeks later. I was offered a flight the next day. The same time in the night. After the wedding is over. Makes no sense. I explained that and was told I will get a full refund. I scramble around and find another flight an hour later than this was to depart, pay more of it and ask for a refund for the one cancelled by the airline. 12 days now. Nothing. No refund. No response. Iâ€™m going bonkers calling a pathetic call centre. There is no customer service. There is zero empathy. Zero understanding of the situation and no refund for a flight that I didnâ€™t cancel the airline did. And forced me to pay more to get another ticket for the same day. Itâ€™s a clear situation. They cancelled the flight. And we donâ€™t have an option to go later. Itâ€™s not a leisure visit. Itâ€™s an event. Never ever going to use this airline ever again no matter the situation or what they offer. This is the first time I have ever come across such apathy and terrible customer service. Such a complete failure of a service provider. </t>
  </si>
  <si>
    <t>Sydney to Delhi via Colombo</t>
  </si>
  <si>
    <t>"Overall my worst experience"</t>
  </si>
  <si>
    <t xml:space="preserve">  Customer service representatives in call centers do not even know what customer service is, a horrible experience. It's a nightmare to deal with those representatives and their communication skills are very poor. Airport check-in service was slow as hell. It took more than 30 mins to checked-in the customer in front of me. Departure was delayed by more than 30 mins, with no explanation/ apology to customers (customer service at its best). Fuel stop in India hence delayed the flight duration by more than an hour. Dinner was served while the seat belt indication is ON and at the time flight was not stable (bumpy) at all. If the cabin crew had a little bit of common sense they could have delayed it and served it a bit later.  Multimedia system only worked for 2 hours (out of 14 hours) of flight time. Overall my worst experience with a commercial airline so far &amp; It was my first and last time with Sri Lankan Airlines, thank you for providing me worst possible experience! </t>
  </si>
  <si>
    <t>Colombo to Auckland via Melbourne</t>
  </si>
  <si>
    <t>"they are just ignoring us"</t>
  </si>
  <si>
    <t xml:space="preserve">  London to Colombo. We booked and paid, and then tried to find more information on whether we could fly with an infant. Customer service was 2h waiting time and they knew nothing at the end of the wait. So I cancelled within the 24h window of free cancellation. 6 months later I have not received my refund and every time I have contacted them, they tell me it will come soon, and then there is silence. I have sat on their calls time after time, they have 2K of our money, and they are just ignoring us.</t>
  </si>
  <si>
    <t>"the service provided by Sri Lankan Airlines was top-notch"</t>
  </si>
  <si>
    <t xml:space="preserve"> My mum's phone was stolen right before flying with Sri Lankan Airlines and the way they took care of her was absolutely phenomenal. For context, she had turned her back for a moment to throw away some trash and someone swiped it. She was due to fly from Colombo to Melbourne and then from there to Auckland. Her phone contained her electronic boarding pass, all her contacts, and essentially her only way of contacting me (a significant blow since I would be picking her up in Auckland). Naturally, she was beside herself. And due to several factors (that several airlines have to contend with these days) there was significant delay in the initial leg of the journey, meaning that she missed her flight from Melbourne and I had no way of knowing what her alternative flight would be. Sri Lankan Airlines was able to help in several ways. I am so grateful that the staff member in the Sri Lankan Office was able to liaise with the gate crew in Melbourne so that my mum would have my contact info and was reassured that I knew what was going on. I would like to thank the Sri Lankan Airlines staff member who conveyed that message and reassured my mum. They kept me apprised of all the updates including the alternative flight. My mum (and another passenger travelling to Auckland) were assigned an alternative flight. Because this alternative flight was departing late the next day, Sri Lankan Airlines arranged for them to have accommodation at the Holiday Inn in Melbourne. Throughout this entire ordeal, the service provided by Sri Lankan Airlines was top-notch and I can't thank the involved parties enough. I also want to thank the contact centres in Sri Lanka and Melbourne, eternally grateful.</t>
  </si>
  <si>
    <t>Colombo to Melbourne via Auckland</t>
  </si>
  <si>
    <t>"a comfortable, cost effective journey"</t>
  </si>
  <si>
    <t xml:space="preserve"> Flew London to Sydney via Colombo. There is a long wait in Colombo however SriLankan put me up in a pretty decent hotel right on the beach to wait out my 12 hours. If you want a hotel, you have to book it through reservations and once itâ€™s done itâ€™s a pretty straight forward process when you arrive in Colombo. So far as the flights. A330-300 has the herringbone layout with lay flat beds which were quite comfortable and I managed a good sleep on both legs. Inflight service wasnâ€™t outstanding, was a bit hit and miss but was ok. IFE wasnâ€™t outstanding but had a reasonable selection of movies and tv shows sufficient for the journey. Overall, although not high frills, if you want a comfortable, cost effective journey in a pretty reasonable business class give Sri Lankan a go - I will fly with them again.</t>
  </si>
  <si>
    <t>"I was satisfied with the flight"</t>
  </si>
  <si>
    <t xml:space="preserve">  I had a pretty good experience both ways. First flight was an older plane and it was a bit shabby but acceptable. The food and service was good. Our return flight was on a newer plane and and it was very clean and comfortable. Yes, the outward flight was delayed as they had to refuel in Malaysia due to lack of fuel in SriLanka but there was not much the airline could do about that. My IFE unit didn't work going out. I read my book and slept so not a big deal for me. Overall I was satisfied with the flight. The food was quite good for economy class and staff were pleasant. I would fly with them again.</t>
  </si>
  <si>
    <t>Melbourne to Colombo</t>
  </si>
  <si>
    <t>"they donâ€™t take customer service seriously"</t>
  </si>
  <si>
    <t xml:space="preserve"> Extremely disappointed but expected! When handed the headphones they werenâ€™t working so I told the attendant that I need this sorted as I couldnâ€™t just sit there for 11 hours, he apologised and asked if I wanted to swap seats but I explained that I canâ€™t just move seats, my partner has to as she suffers from severe anxiety however it wasnâ€™t taken seriously. Then I swapped seats with my partner so I can watch something to only find out the seat doesnâ€™t recline and itâ€™s broken. The person in front had her seat far back and even though I asked her to move it as mine doesnâ€™t recline she didnâ€™t. Then I complained again and asked if my partner can have free Wi-Fi for a few hours as the headphone connection wasnâ€™t working and he said he canâ€™t do that so then my partner ended up paying but the Wi-Fi only worked for about 15 minutes even though she bought it for 3hours. I then told her to get a screen recording and proof of how many people are using Wi-Fi and there was 3 people including my partner. I spoke with the flight attendant again and I asked him if he can move us, we got told no as the flight is fully booked, so I asked him if we can upgrade and put us in business class and his response was that theyâ€™re not allowed to upgrade us to which I replied that we paid a lot of money and expect the right service. This is the only airline that Iâ€™ve been on where they donâ€™t take customer service as seriously as other airlines will meet the customer requirements. I donâ€™t fully blame the flight attendant as heâ€™s following rules however I do think he couldâ€™ve done something to make our 11 hours a little bit better.</t>
  </si>
  <si>
    <t>Colombo to London Heathrow</t>
  </si>
  <si>
    <t>"A lack of customer service"</t>
  </si>
  <si>
    <t xml:space="preserve">  Melbourne to Hyderabad via Colombo. Worst airline, delayed for 5 hrs and there is no information to customers. A lack of customer service. Please ignore SriLankan Airlines and no customer support.</t>
  </si>
  <si>
    <t>Melbourne to Hyderabad via Colombo</t>
  </si>
  <si>
    <t>"the experience is a nightmare"</t>
  </si>
  <si>
    <t xml:space="preserve">  This is my first time about to fly with Srilankan Airlines and so far before even flying with them the experience is a nightmare. On Monday night, I received an email about the airline cancelling my connection with them from Mumbai on Sunday the 12th. My original reservation included another airline which is supposed to fly me from MLE TO Mumbai where I connect to Srilankan with SEZ as final destination. In an attempt to resolve the issue, I called since Tuesday morning and spoke with this agent who promised to put me on their flight leaving MLE to SEZ via Sri Lanka on Saturday night, June 11, around 9PM to arrive in SEZ on Sunday June 12th at around 4AM. I was fine with that as their next flight to SEZ on June 18th would ruin the remainder of my travel back home to the USA with Emirates. She promised to reach out within 2 hours and never did. I emailed several times but all I ever receive are general email acknowledgement responses. I called the Male office yesterday to be told that the 1 person who can assist me was in a meeting. I called back several times afterwards to no avail. Finally, I was told to call at 5PM before their office closes at 5:30. Then, I spoke with the same agent who spoke to me on Tuesday just to be told to email as she is unable to help and rudely hung up. Desperate to know when I'm leaving this island, I went to the airport but Srilankan staff was not there then. Airport information gave me a number that I called and spoke with someone whom again wasn't able to help me. After chatting with him on whatsapp for hours. He finally told me to file a complaint, which I will do in addition to other things but at this point, the priority to me is to continue with my travels planned 3 months ago. </t>
  </si>
  <si>
    <t>Mumbai to Colombo</t>
  </si>
  <si>
    <t>"very polite despite my little trouble"</t>
  </si>
  <si>
    <t xml:space="preserve">  I was running late, was 5 minutes to my flight time. I was stuck at security for an hour. I have informed the security staff three times that my flight boarding time is almost over but they say it is alright. The SriLankan Airlines team then rang my mobile phone at 3 mi utes to flight departure time asking for my whereabouts. I told them I am stuck in security and they were very kind to come pick me from security area and guide me to the gate. Special thanks to Jani, he was very polite despite my little trouble.  Thank you for taking the trouble to ensure that I catch my flight!</t>
  </si>
  <si>
    <t>"trip was nothing but a nightmare"</t>
  </si>
  <si>
    <t xml:space="preserve">  I have flown with Sir Lankan Airlines for the first time after the reopening of the international borders post-pandemic softened in Feb 2022. The complete trip was nothing but a nightmare and the worst ever travel experience. Though I've paid additional charges on the ticket for the flexibility of changing the travel dates, I have been charged almost full charges for such changes made due to unforeseen personal events. Sri Lankan Airlines have applied penalty charges that are almost the price of the ticket on the date of change and made me pay the full ticket price. As I booked the ticket from an agent, the agent was unable to reissue the ticket without waiving the penalty (as I have paid the additional amount already for the date change flexibility). The agent asked me to contact Sri Lankan Airlines in the city I was living when making the changes to the ticket date. I contacted them over the phone, and they said they were unable to find my booking and asked me to visit their office in person along with my ticket and travel documents. When I went there, they said they are unable to change the date, as a travel agent has issued it and they have to manually calculate the fare difference for the invoice and they don't have the authority to do. Then have asked me to contact the main branch of Sri Lankan Airlines in the country from where I was requesting the date change. When I contacted the main office, they asked me to contact the Sri Lankan Airlines office which is located in the country from where I have booked the ticket. When I contacted them, they asked me to contact the agent, as they also cannot do anything. I have contacted the travel agent and he said they can certainly take over the booking and make the changes and waive off the penalty, as the travel agent was unable to do so. The travel agent has asked me to contact Sri Lankan Airlines located in Sri Lanka. When I contacted them more than seven times. Each time a different representative have taken the call and have asked me to repeat the full ordeal and put me on hold and disconnected the call all seven times. Finally, I was able to talk to one of the agents, Shimla, and she has put me through a supervisor. After listening to everything told me he cannot change the reissuing date. When I confronted them that they certainly can, and they are reluctant to help only because they have to waive off the penalty they are saying so, he simply told me "sorry about it". I have been going through personal grief and trauma, and during this time, I have to deal with such commercial-minded humans was not an easy process. Particularly, when I have done all the right things and demanded only what I am eligible for in terms of my rights (reissuing doesn't apply the penalty, as I have paid the additional fee for the date change flexibility). I have high regard for the Sri Lankan people</t>
  </si>
  <si>
    <t>"they will play you like a piece of baggage"</t>
  </si>
  <si>
    <t xml:space="preserve"> Terrible experience flying with Sri Lankan. They delayed my flight by 8 hours at Male, and then again by 7 hours in Colombo. All this time seats were available with other airlines but they refused to transfer us. My wife and I slept on the cold airport floor since none of the airport lounges had any vacancies and we were afraid to enter SriLanka (riots are going on). SriLankan Airlines staff were explicitly rude and hostile. They lacked basic communication skills and wouldn't even maintain eye contact. They were extremely unprofessional, not only with their work but their attitude as well. Several passengers, especially the elderly and families with young children struggled a lot, and they were given a meal coupon (as a pacifier). Cabin crew however were polite and warm during the flight, which is their only saving grace. The airline is very cheap, yes. But they will play you like a piece of baggage. Don't travel with them.</t>
  </si>
  <si>
    <t>Male to Chennai via Colombo</t>
  </si>
  <si>
    <t>"getting support from their teams is absolutely impossible"</t>
  </si>
  <si>
    <t xml:space="preserve"> I took my parents to the Maldives as a special gift, and upgraded the return flights to business class as a final surprise. During this upgrade process, Sri Lankan Airlines suggested I apply for a tax refund. I did this, but the airlines mixed up this refund request and cancelled our return tickets instead. We were stranded, and had to find additional accommodation and flights to return home, with no support from Sri Lankan Airlines. I understand there was some misunderstanding and was only seeking a refund for the flights that we couldn't take due to this error, but getting support from their teams is absolutely impossible. Despite phone calls and personal visits to their office, they insist they can only respond to queries via emails. Their team's response to emails is not only painfully slow but also never addressing the actual query. As a result, I am looking $1,300 worth of tickets being lost with the airlines taking no accountability. It's clear that their support model is designed to leave the interaction as one-sided with the customer having no room to have a real conversation, or receive any support that doesn't fit into their basic transactions.</t>
  </si>
  <si>
    <t>Kochi to Male via Colombo</t>
  </si>
  <si>
    <t xml:space="preserve">  Booked business class tickets to India based on the cheap fares they offered. Clearly, there was a reason as to why the fares were cheap. The entertainment system wouldn't work and the seat lost power during the flight. The flight from Colombo to Kochi broke down and we had to wait in the flight for two hours whilst the engineers fixed the engine. I have no complaints about individual staff, who were all courteous. I then cancelled my return tickets as I didn't want to fly Sri Lankan again. The cancellation was made through their office in India in December. I am still waiting for a refund, even though it's been 3 months. Have sent multiple e-mails to their reservation office with no response either. Will never fly Sri Lankan again and I would recommend that you use one of the other airlines flying to India. </t>
  </si>
  <si>
    <t>Sydney to Kochi via Colombo</t>
  </si>
  <si>
    <t>"don't have words how frustrated I am"</t>
  </si>
  <si>
    <t xml:space="preserve">  I flew with SriLankan Airlines Airlines from Sydney to Delhi and there was a transit at Colombo for 5 hours. At first when they started providing the food for being vegetarian myself I selected veg food before boarding the flight but they gave me some terrible food both the times. After we arrived at Colombo upon checking there is a transit time increased to 8.5 hours which was 5 hours when I booked. I am regretting why I have booked. This is last time in my life I flew or came to Sri Lanka. I don't have words how frustrated I am.</t>
  </si>
  <si>
    <t>"sleep-deprived and really angry"</t>
  </si>
  <si>
    <t xml:space="preserve">  Booked for a journey from Sydney to Colombo. The flight arrived late in Sydney. They started boarding passengers at 10:30 PM. Since the airport has a curfew from 11 PM, they couldn't fly. Passengers were deplaned by 12 AM. Srilankan staff was available in counters on the departure level. They took our name and told us there would be a bus that would take us to a hotel. Waited till 3 AM to get a bus to a hotel with a sleeping baby. Once at the hotel, there was a queue to check-in and it took another hour to get the room. That morning, we got a note saying that a bus will take us to the airport at 10 AM. Once at the airport, there was another queue to check in again. That took us 3 hours. we were issued a boarding pass for a 2:05 PM departure from Sydney and a transit time of 12 hours in colombo. Once we reached the gate in Sydney, they told us there is a delay as the crew is late. Once they arrived, the delay was to clean the aircraft. Once cleaning is done, they told me they have called the caterer and food is causing the next delay. But then, passengers were getting frustrated. They were demanding answers. Instead of answers, law enforcement officers were called in by the ground staff. Finally boarded by 4:30 PM. Once we reached Colombo by 8 PM, they started blaming the weather and passengers had to wait for another 1.5 hours to deplane. We finally got out by 9:30 PM. Went to the transfer desk and without informing the people who were in the queue, they pasted a sticker with the flight number of Kochi where they were serving business class passengers. Total mess and another waiting saga. Finally, accommodation is arranged by 12 AM and taken to hotels by 12:30 AM. The hotel reception told me that the bus would be there by 4:45 AM. Flight from Colombo to Kochi was on time and we did not encounter any issues Chaos and confusion is the only thing that comes to my mind when I think of this nightmare. At the end of the journey, all of us are sleep-deprived and really angry. We will surely avoid this airline for future travels (except the one that is already paid for)</t>
  </si>
  <si>
    <t>"Client service is practically non-existent"</t>
  </si>
  <si>
    <t xml:space="preserve">  Horrible. Client service is practically non-existent. After one of my flights was cancelled, they put me on another flight which left 30 hours earlier, leaving me with 32 hours between my flights. Tried to contact Sri Lankan Airlines for 2 weeks, but only Facebook Messenger replied, and they couldn't help me. Contacted their phone number in Belgium and in The Netherlands, but none of them could help me. Wasted â‚¬30 calling to Colombo to stand in the waiting line for over 10 minutes. Finally, just 1.5 days before I was going to fly (and after stalking them on Facebook Messenger), they contacted me and rescheduled my second flight, so I left one day earlier than planned. On board, entertainment wasn't working at first, then, once it "worked", you couldn't watch a film because it froze all the time. Will never fly with them again.</t>
  </si>
  <si>
    <t>Brussels to London via Colombo</t>
  </si>
  <si>
    <t xml:space="preserve">  Refunds via a 24 hour cancellation service on SriLankan Airlines is a terrible experience. Its supposed to get refunded in 14 working days as per the policy however I have been waiting 2 months for a refund. There is no central number or person you can call to get to the bottom of the issue and the call centres are staffed with people who will pass you to another department. In the end, its just emails to various depts, bookings, customer affairs ..so on without any hope of getting a response or your money back. Be warned ... the experience you are likely to encounter is terrible. We booked with Singapore Airlines at the same time as the ticket onSriLankan Airlines and had to cancel both flights due to covid restrictions in India. The Singapore Airline refund was promptly received while SriLankan Airlines is at best a basket case .</t>
  </si>
  <si>
    <t>Sydney to Bangalore via Colombo</t>
  </si>
  <si>
    <t>"SriLankan have no concept of customer service"</t>
  </si>
  <si>
    <t xml:space="preserve">  Poor service. Dirty plane. Awful food. Cabin crew were good. SriLankan have no concept of customer service. On return flight changed my flight to a stopping flight without consulting me. If I wanted a stopping flight I would have gone Qatar. Cheaper and much better. Will never fly with them again. I travel to SL at least 5 times a year.</t>
  </si>
  <si>
    <t>"very poor quality service"</t>
  </si>
  <si>
    <t xml:space="preserve">  The Flight was delayed and the SriLankan Airlines staff at the Melbourne airport are very rude and very poor customer service. The entertainment system was not working during the entire hour flight. Flight toilets are very dirty and the inflight staff do not do anything to keep them hygienic the entire 15 hours of flight time, especially in this pandemic (Covid 19) time.  The food is terrible and did not have any options (since they ran out of what is in the menu) and was told to eat what was given. Thousands of dollars paid for the flight was such a waste of money and you will easily catch any kind of disease (not just covid 19) in those flights because of the very poor quality service standards.</t>
  </si>
  <si>
    <t>"It was a horrible experience"</t>
  </si>
  <si>
    <t xml:space="preserve">  I travelled to Sydney via the Australian Federal government-approved pilot program from Trivandrum-Colombo-Sydney. Our travel was not a good experience. They were out of vegetarian food for breakfast and the other soya chunks given was stale and also, the paratha was rock solid and I had no food to eat, I am a vegetarian and I had nothing to eat on my journey. I was ready to pay for the food but they didn't have any on the service menu and also they were out of the veg meal like I mentioned earlier, despite them taking our food preferences beforehand, this is really terrible and I have never experienced something like this. Moreover, our entertainment system was dysfunctional- mine and the one who was sitting next to me and some others but at least their headsets worked and mine didn't. We could not watch anything and when I tried, the movie was jumping to the end, I hardly watched for seven minutes, several rebooting was done but to no avail. To top it all, they were out of water bottles too. I don't consume alcohol, so while the others substituted that for water, I did not have any. It was a horrible experience and despite paying a lump sum, there were no basic resources that an airline promises. </t>
  </si>
  <si>
    <t>Trivandrum to Sydney via Colombo</t>
  </si>
  <si>
    <t>"cabin crew is very pleasant and helpful"</t>
  </si>
  <si>
    <t xml:space="preserve"> Heathrow To Colombo seat numbers 36a and 36c. The cabin crew is very pleasant and helpful</t>
  </si>
  <si>
    <t xml:space="preserve"> the screen was not working in 36a and cabin crew tried a lot to sort out the issue .. it came once after their several attempts  and then it didn't work consistently</t>
  </si>
  <si>
    <t xml:space="preserve"> but greatly appreciate the effort that they put and it was something out of their control.  Also they gave a nice service and other members in the crew was willing to help for anything we requested. Food was OK though it was a fixed menu for veg and non veg. Would like to propose more PPI (kind of apron that they can use and throw away after each service) to the crew in this pandemic. Cleaning of the table is not acceptable."</t>
  </si>
  <si>
    <t xml:space="preserve">  I will never book with them again. The seats are broken and dirty, the food is very poor and the bathrooms are dirty. I booked with them a trip from Male to Frankfurt with a 3 hour layover in Colombo and 3 weeks before the flight they changed one of the flights with a 12 hour Layover instead of 3 hrs. I called several times and sent emails to the customer service in order to get the transit accommodation but no one ever answered. When i went to their office in Colombo to ask for the transit accommodation they told me that as there was another flight arriving from Male during my stopover, i could not use this service. The staff in Colombo were very rude and do not help you at all. They left us waiting in the airport for 12 hours without giving us any possible facility. Although we were waiting for information at the desk, they took their coffee and talk to each other without bothering to help us. </t>
  </si>
  <si>
    <t>Male to Frankfurt via Colombo</t>
  </si>
  <si>
    <t>"have never seen this kind of service"</t>
  </si>
  <si>
    <t xml:space="preserve"> I saw some of the worst customer service, delay flights at Delhi airport but no apologies, food they serve was pathetic and dry especially the Hindu meal with no other option. Staff Crew were arrogant and uncooperative. Unprofessionally treating passengers. More important thing is the airline is not following any Covid-19 social distancing. The plane was full of passengers with no seat gap in-between passengers. I am flying internationally for the last 12 years but have never seen this kind of service. </t>
  </si>
  <si>
    <t>"disappointed with the customer service"</t>
  </si>
  <si>
    <t xml:space="preserve">  Very much disappointed with the customer service provided. I have booked my flight from Singapore to kochi via srilanka. On the date (Nov 11) When I booked my flight, there was no direct flight from Singapore to india. A week after booking</t>
  </si>
  <si>
    <t>"this grueling experience"</t>
  </si>
  <si>
    <t xml:space="preserve">  I have used first leg of my trip so far and it was not a good experience as no food options (halal) are offered but in flight service was extremely poor. To make it worse upon reaching Colombo, despite being a transit passenger we were forced to get a tourist visa at considerable cost. Then finding the right area to go to the transit hotel was strenuous. Finally, we did manage to find the desk, we were booked into Ramada and previously confirmed by the airline but we ended up in the Tamarind Tree hotel. This turned out to be a poor accommodation with insects crawling in the room and in terms of food no international cuisine was offered. Breakfast looked like dinner. With two nights being in transit to catch our flight to Karachi and losing sleep due to poor timings, I don't believe airline is doing anything worthwhile to reduce passengers misery. I now dread the prospect of returning to Sydney more or less in the same fashion and I am afraid I cannot go through this grueling experience. Despite writing to the airline nothing was resolved except fancy words and apologies. I will suggest prospective passengers to re think their options to fly with this airline as fare might be somewhat cheap but it is miserable and expensive as you otherwise spend on visas as well as your time spent. SL so supposed to be a tourist destination but lacks tourist centric behaviour.</t>
  </si>
  <si>
    <t>Sydney to Karachi via Colombo</t>
  </si>
  <si>
    <t xml:space="preserve">  It's the first and last time I ever fly SriLankan Airlines. I had a transit of 13 hrs, on the website it clearly mentions if transit is more than 8 hrs hotel will be provided hence did not book one. On arrival when asked about the hotel was told you have to register yourself 5 hrs before departure, why wasn't it mentioned when I was booking the ticket? Now they have delayed the aircraft another two and a half hours and all they can send is a lousy email. Pathetic customer service, would never recommend the airline to anyone.</t>
  </si>
  <si>
    <t>Delhi to Melbourne via Colombo</t>
  </si>
  <si>
    <t>"not allowed to get on the plane"</t>
  </si>
  <si>
    <t xml:space="preserve">  We were not allowed to get on the plane because we didnâ€™t have the credit card which we booked the flights with. And the horrible part is the front desk lady, so rude and incredibly disrespectful to an extent that is unbelievable. She refused to wait for us to get the card number and closed the counter and just simply didnâ€™t let us get on the plane. This airline still is living back in the 90s! They still donâ€™t know the booking process and the hundreds verification codes we receive to complete a booking. We are so disappointed and regret booking through Srilankan airline and will not use it if it was the last airline in the world. You need to train and educate your employees about customer satisfaction because this way you just lose expat customers. No words can explain our anger and shock from the way we were treated today.</t>
  </si>
  <si>
    <t>"not be changed due to policy"</t>
  </si>
  <si>
    <t xml:space="preserve">  Inadvertently whist booking online the child's surname was incorrectly entered. I tried to get the changes made through the airline as well as the agent, the only answers I got was could not be changed due to policy. I lost close to 1800$, tickets for mother and baby. Plenty of time almost 20 hrs in calling the agent and Airline. </t>
  </si>
  <si>
    <t>"No email, no explanation!"</t>
  </si>
  <si>
    <t xml:space="preserve"> Booked flights last year for a family of 4 - flights got cancelled due to coronavirus and refund was requested. This was accepted and stated refund by end of August. I have received a payment today after chasing them but the full payment was just over Â£2400 and I have received Â£1771? No email, no explanation!</t>
  </si>
  <si>
    <t>Gatwick to Colombo</t>
  </si>
  <si>
    <t>"still yet to receive a refund"</t>
  </si>
  <si>
    <t xml:space="preserve">  I was due to fly with SriLankan Airlines in July of this year, however, my flights were cancelled due to COVID19. Upon speaking to a customer service representative, I was told that I would be entitled to a full refund and that I just needed to apply online, which I did on June. It has now been 3 months and I am still yet to receive a refund and have not received any response to my follow up emails. This is not acceptable and reflects extremely poorly on SriLankan airlines, If this is how this airline treats it's customers, Now on I won't flight with Sri Lankan Airlines.</t>
  </si>
  <si>
    <t xml:space="preserve">  I was due to fly with SriLankan Airlines in April of this year, however, my flights were cancelled due to COVID19. Upon speaking to a customer service representative, I was told that I would be entitled to a full refund and that I just needed to apply online, which I did on 15 April. It has now been 4.5 months and I am still yet to receive a refund and have not received any response to my previous 3 requests for follow up. While I can appreciate this is a difficult time for all, it does not take almost 5 months to process a simple refund. This is not acceptable and reflects extremely poorly on SriLankan airlines, If this is how this airline treats it's customers, then I would certainly think twice before booking with this airline. </t>
  </si>
  <si>
    <t>"say that they will refund asap"</t>
  </si>
  <si>
    <t xml:space="preserve">  The worst Airline in terms of customer service and handling of customers money. My Wife and kids were supposed to fly in Srilankan Airlines on 09/05/2020 and to return back on 02/10/2020. And I was meant to fly on 29th Aug and bring my family back on 02/10/2020. Due to Covid19, May flights got cancelled as a result airline promised to refund the fares. I requested to cancel my August ticket without any compensation as there is no requirement for me to fly if my family did not fly in May. Firstly, they said they cannot give a full refund for the August flight as the flight is still on. However no consideration given to the fact that all 4 tickets were booked together and paid as one transaction. Secondly, today is 20/08/2020, every time I contact them, they say that they will refund asap, However, it is been 3 and a half months and SriLankan Airlines still holding on to my $4000 for the tickets. Very disappointing as they are keeping my money for a service that they have not provided to me. Only reason i used SriLankan Airlines over the last 3 years is that they had a direct flight from Melbourne to Colombo and it is convenient to use them as a family as there is no transit. However the inflight service is very poor. Business Class is OK but nothing to be excited about.</t>
  </si>
  <si>
    <t xml:space="preserve"> Appalling customer service - My flight was cancelled 19 weeks ago and I have still not received a refund. I received mixed messages from each representative I spoke with - at first being told the refund would take a couple of weeks, then 9 weeks and then by the start of August. It has now surpassed all of these dates and I still have not had concrete information on when the refund will be. The official Sri Lankan Airlines Twitter account blocked my friend for asking simple questions about the refund. You call up and they ask for one bit of information, keep you hanging on, then ask for a little bit more to keep you hanging on. This makes you think they are helping but it is all delaying tactics - they don't actually intend to help. It has taken them 30 minutes just to take my flight number. Totally inexcusable</t>
  </si>
  <si>
    <t>"refund policy  is unacceptable"</t>
  </si>
  <si>
    <t xml:space="preserve">  SriLankan Airlines refund policy due to Covid-19 situation is unacceptable, we are due to fly 3rdJune 2020 for 30th wedding anniversary. Obviously due to travel restrictions we will be unable to travel, due to statement from airline all fees will be waived up to 30th May 2020 if cancelled. If i cancel or wait for cancellation they will class us a no show and then charges fees. Will be applied they say all flights operating month of June? Their own website states (see below) So if i cancel i will incur all cancellation charges totally unacceptable! "Suspension of Visa in Sri Lanka Below restrictions were imposed by the Department of Immigration and Emigration of Sri Lanka in the light of coronavirus (COVID-19) outbreak. All types of visa issuance to enter Sri Lanka for all the foreign nationalities will be temporarily suspended until further notice Further, all types of Electronic Travel Authorizations (ETA), Entry Visas, Landing endorsements, Multiple Entry Visas and Resident Visas already granted to all the foreign nationals and not arrived in Sri Lanka yet will be temporarily suspended and they will not be allowed to enter Sri Lanka until further notice. Source: Department of Immigration and Emigration of Sri Lanka</t>
  </si>
  <si>
    <t xml:space="preserve">Riyadh to Male via Colombo </t>
  </si>
  <si>
    <t>"They are not paying me!"</t>
  </si>
  <si>
    <t xml:space="preserve">  I've wrangled for a year unsuccessfully with Sri Lankan Airlines for a refund of my parents' and my flight on 17 May 2019, weeks after Colombo's Easter 2019 terrorist attacks. On 28 and 30 Apr 2019 I called their hotline twice. The situation then was very uncertain after the blasts. Both times, I asked the personnel on the hotline if it was possible to cancel our 3 return Singapore-Colombo tickets due to the blasts. I quoted our 3 booking reference numbers and our names. I was told both times by the personnel who answered that I could cancel our tickets immediately on the call but had to complete and submit the refund request on Sri Lankan Airline's website to get my refund. On my call on 30 Apr 2019 I told the lady to process the cancellations of our tickets. I submitted the online request using the webform but i did not get any confirmation email and I did not receive any refund. I called again to follow up and was told to email the airline. When I emailed I was initially told that my tickets were non-refundable. When I asked why I was told twice when I called that our tickets could be cancelled and I could be refunded the airline emailed back stating "Please be informed that the company has offered a full refund only for the flights which departs from 21st APR- 15TH MAY 2019 and since your travelling dates are in 17th MAY, we regret to inform you that we are unable to offer a full refund. However we will be able to refund the unutilized taxes of the same, if you wish to proceed with the refund, please send us your confirmation for further assistance." I refused to accept just the tax and continued emailing them a few times. The customer service division eventually passed me to Customer Affairs Supervisor  who flatly pressed on denying a refund. On 13 May 2021 after months of frustration I finally told the airline to refund just the tax, stating that I reserved my rights to the airfare. They took awhile to reply, then finally told me that past one year of issuance of the ticket, even the refund of the tax portion was invalid! To this, I reasoned that tax was payable by the airline to the government. But if we didn't fly, the tax would not be paid and the fact that the ticket was issued a year ago could not bar me from receiving the amount of tax the airline collected from me. I have not heard back, but with the airline's outrageous stance so far, I am not hopeful. Sri Lankan Airlines may be going through tough times financially with the Easter blasts and now with Covid. Be extremely careful about believing anything they say about refunds. They are not paying me!</t>
  </si>
  <si>
    <t>"disregard for the customer"</t>
  </si>
  <si>
    <t xml:space="preserve">  Singapore to Colombo. We were flying to Sri Lanka to celebrate my wife's and daughters birthday in March, booked in January. Then COVID 19 happened and as the situation worsened we called the airline to see if they would cancel. They refused a refund. We spoke as a family and decided we would go ahead anyway since there were few to no cases in Sri Lanka. The day we landed the airline started to consolidate flights and changed our flight time. What this meant for us 1) Check out from a full board accommodation a day early which could not be cancelled 2) Book a new hotel in Negombo next to the airport to make the flight on time. The flight was meant to be at noon, but was moved to 7am and we're travelling with a 4 and 6 yr old so parents will understand our predicament. When I explained this to the airline rather than offering to help us, they said the best they could do is give us a date change. How this would help us is anybody's guess. This after I had waited to get an operator on the call centre for about 45 minutes. Where things stand now, The callcentre does not have the "authority" to offer anything else and they have bounced us to "customer service" which is closed on Sunday. We need to fly out in 5 days and this lack of urgency and general disregard for the customer has shocked me. I've been a frequent traveller on cathay and Singapore Airlines and have literally never had to face such low levels of customer service. Never travel this airline if there's a chance you might need some customer service</t>
  </si>
  <si>
    <t xml:space="preserve">  Colombo to Melbourne. Service was extremely disappointing. We were travelling as assisted passengers as we are elderly. We got virtually no assistance at all. At one stage the airline staff left us at the baggage carousel and my 84 yr old husband had to collect the baggage with help from other passengers. Sadly I have another leg booked on this airline. I would strongly recommend that you do not fly this airline, especially if you are travelling as an assisted passenger. The cabin service was poor also. The food was equally bad. In addition, it was a rather expensive fare.</t>
  </si>
  <si>
    <t>"no extra leg room at all"</t>
  </si>
  <si>
    <t xml:space="preserve">  Delhi to Colombo. When we initially purchased our tickets and reserved our seats (12A and 12B), they were in the front row of economy class with extra leg room. We were told they changed airplane models and were assigned different seats (27H and 27K) with no extra leg room at all. When notified of the error, the airline offered us seats back in row 50. We did not want to move all the way back to row 50, especially since our initial seats were in row 12 where we would have been able to exit the plane soon after it landed. The seats they should have reassigned to us, the front row of economy class (now row 20) were given to someone else. As I am almost two meters tall, extra leg room is required for comfort. Their reassignment to row 27 was very uncomfortable and not at all what we had paid for or reserved online.</t>
  </si>
  <si>
    <t>"rude cabin crew"</t>
  </si>
  <si>
    <t xml:space="preserve"> Colombo to Melbourne. Flight departed one hour late without explanation, then rude cabin crew demanded windows be shut despite the fact that it was dark outside and everyone was awake for the meal service. They announced we could use the overhead reading light, which I did however, they turned it off without even asking me or looking at me reading! Really not happy that they felt so entitled, I wouldnâ€™t mind if they had just asked me. I suggest that the airline offers eyemasks instead. Furthermore, the timing of the meals appeared to try to minimise the amount of work the cabin crew had to do - as it did not line up with the time in either the destination or origin. for example, we were served â€œdinnerâ€ at 3 am Colombo time and nothing until â€œbreakfastâ€ at 5 pm Melbourne time just before landing. Apart from that they just kept it dark and hid from the passengers. Bring your own food and entertainment.</t>
  </si>
  <si>
    <t>"Very friendly crew"</t>
  </si>
  <si>
    <t xml:space="preserve">  London to Colombo. SriLankan provides best economy class experience. Cabin service, entertainment system and spacious leg room a big plus. Very friendly crew, with smiles felt really comfortable in a long flight. Air hostess Ayeshmanthi one the best I ever seen in industry. </t>
  </si>
  <si>
    <t xml:space="preserve">  Mumbai to Colombo. Absolutely terrible customer service. After arriving in Sri Lanka I was told my baggage had not made it. I filled out all of the appropriate paperwork at the airport and was left halfway across the world with nothing but a backpack. My bags did not arrive until 3 days later on the evening of December 14th. In the meantime I purchased a few articles of clothing to hold me over. After submitting my receipts for around $200 US (or $50 US a day) I received a response that Sri Lankan Airlines was offering  $22 US dollars for all 3 days of missing baggage. Yes, less than $8 dollars a day. I reached out multiple times after denying their settlement with detailed receipts, credit card statements, etc but they have completely stopped responding.  Whatever you may save on flight costs you will absolutely regret from customer.Â </t>
  </si>
  <si>
    <t>"The hard product was sound"</t>
  </si>
  <si>
    <t xml:space="preserve"> Check in at LHR was fine 3.5 hours prior to departure. Security quick. SriLankan donâ€™t have their own lounge but was able to use the BA and Qantas lounges. Both were fine easy to get shower in BA lounge. The Quantas lounge was more spacious. Flight boarding was fine, welcome with usual fare. The hard product was sound, good chair / lie flat. Movies good and wide selection. Dinner service bit disorganised but the food (chicken curry) was good. I slept well. The big issue with this flight is the very tight connection time (40 mins). I expected the worst especially as we had a 20 minute delay. They did fine. Off the London flight and staff directed us to the next flight which waited for us. Our baggage made it too. Overall, I would use again.</t>
  </si>
  <si>
    <t>London Heathrow to Male via Colombo</t>
  </si>
  <si>
    <t>Colombo to Dubai. I encountered the worst experience ever. If you're travelling with kids please do not book this airline. When I requested a bassinet for my 8 month old they refused it initially</t>
  </si>
  <si>
    <t xml:space="preserve"> telling me that the bassinet will be too small</t>
  </si>
  <si>
    <t xml:space="preserve"> but in reality it fit my baby perfectly. The staff have a major attitude and they are thinking itâ€™s giving from their hand or pocket. "</t>
  </si>
  <si>
    <t>"I expected more competence from the staff"</t>
  </si>
  <si>
    <t xml:space="preserve"> I had placed a bid for an upgrade to business class and was notified that my bid was 'under review' for the last 4 days (since the 18 January). On the day of my flight (23 January at 01.10), only when I went to check in did the airline decide to reveal to me that my bid was not accepted. Additionally, as a British Airways silver executive club member, I was told by the SriLankan Airlines staff that I did not have access to the relevant lounge. Even when I showed my executive club card, which shows my executive status, the staff member still did not allow me access. Only when I explained to the member what silver status means did he accept fault and provide me with the relevant lounge voucher. Furthermore, on the way to Colombo (from Chennai) the staff had allowed passengers to unreasonably extend their chair back and to remove their shoes (allow passengers to be barefoot) and raise their feet within the vision range of passengers behind them. As an airline that is within the same group as Cathay Pacific, Qatar Airways and British Airways, I expected more competence from the staff and more foresight for the comfort of other passengers. I am extremely disappointed with the service this airline offers and am appalled by the way staff have been trained.</t>
  </si>
  <si>
    <t xml:space="preserve">  Colombo to Bahrain. I encountered the worst experience ever. If you're travelling with kids please do not book this airline. When I requested a bassinet for my 10 month old they refused it initially, telling that the bassinet will be too small, but in reality it fit my baby perfectly. The staff has a major attitude and they are not flexible.  I carried an umbrealla stroller (stroller met airline cabin specifications) to the aircraft and the staff collected it promising to return it back in the transit. They assured many times that my stroller will be handed it over as we land in Bahrain for my connecting flight since we had a long layover. But for our surprise in Bahrain they never returned it to us but has sent it to the final destination.  Why would staff be so irresponsible after confirming their word? </t>
  </si>
  <si>
    <t>Colombo to Bahrain</t>
  </si>
  <si>
    <t>"Could not fault on board service"</t>
  </si>
  <si>
    <t>Colombo to Melbourne. Overall was great</t>
  </si>
  <si>
    <t xml:space="preserve"> overcrowded business class lounge at Colombo is points off. Colombo Airport is no longer big enough for the amount of passengers at peak times and the Business Class lounge reflects this</t>
  </si>
  <si>
    <t xml:space="preserve"> at 11pm was totally full</t>
  </si>
  <si>
    <t xml:space="preserve"> no spare seats and was noisy and in need of cleaning. Could not fault on board service</t>
  </si>
  <si>
    <t xml:space="preserve"> crew warm</t>
  </si>
  <si>
    <t xml:space="preserve"> responsive and nothing was too much trouble. "</t>
  </si>
  <si>
    <t>"staff are so polite and attentive"</t>
  </si>
  <si>
    <t xml:space="preserve">  I am a frequent traveler with SriLankan Airlines and I travel almost 5 to 6 times every year. New and very clean. Seating was good with loads of legroom. Their staff are so polite and attentive. The way they deliver food and drinks is not rushed, they are calm and patient. As an economy traveller I didn't expect the first class service. With there Frequent Flyer Programme you can earn and redeem FlySmiLes miles whenever you travel, whether with SriLankan Airlines or one world member airlines, The more you fly, the more benefits and rewards you'll enjoy. Can't wait to travel again with this Airline.</t>
  </si>
  <si>
    <t>Colombo to Muscat</t>
  </si>
  <si>
    <t>"Be very careful when booking"</t>
  </si>
  <si>
    <t xml:space="preserve">  Be very careful when booking direct flight with SriLankan Airlines. I booked a return flight from London to Colombo for the 17th January 2020 for my wife and I. They proceed to take for the flight twice Â£1,145 Plus they have added an admin fee Â£252. I booked the flight on the 12th December and once I found out what they did, I have been trying to get my money back by emailing them six times and have placed eight calls to there non existent customer service. The fraud section of MBNA credit company has now intervene and is pursuing SriLankan Airlines for the refund they have not respond or issued a refund to date Monday 6th January.</t>
  </si>
  <si>
    <t>"SriLankan Airlines is really poor"</t>
  </si>
  <si>
    <t xml:space="preserve">  Doha to Colombo. SriLankan Airlines is really poor. The planes are old, the food is bad, the staff is not helpful. They run out of blankets and keep the plane really cold. Unless it is very cheap, avoid it!</t>
  </si>
  <si>
    <t>"zero assistance"</t>
  </si>
  <si>
    <t xml:space="preserve"> Colombo to Singapore. Extremely poor service and attitude from the ground staff at the check-in counter. I arrived 2.5 hrs early at the airport. After clearing the initial security checks, arrived at the check-in counter and waited for more than 45 min in a queue which moved by 2 people for that whole time. There were more than 20 people still ahead of me at that time. I asked the staff at the check-in counter after another 20 min, as they started calling for my flight number. 3 of the check-in staff refused to help me saying I have enough time and asked me to wait in line. After another 30 min, the queue moved by another 1-2 persons and another ground staff walked away without helping me. Thanks to the kind people atound me in the next line, who allowed me to go ahead in their line to check in, I could arrive at the gate in time. I got zero assistance from the staff. Very disappointed at the standard of service and attitude of our national airline!</t>
  </si>
  <si>
    <t>"lack of communication and service"</t>
  </si>
  <si>
    <t xml:space="preserve"> Doha to Chennai via Colombo. Very poor service and attitude at the airport by support staff. We were assured that we would catch the 7.40 flight to Chennai before boarding from Doha and that information was transferred to Colombo airport. Our flight arrived 10 minutes late and they said they received no such information. The staff also were unaware of a connecting flight and completely ignorant of customers. If the flight would have waited for 10 more minutes about 30 more passengers could have boarded the flight. Very disheartened with the lack of communication and service.</t>
  </si>
  <si>
    <t>Doha to Chennai via Colombo</t>
  </si>
  <si>
    <t>"all is extremely poor quality"</t>
  </si>
  <si>
    <t xml:space="preserve">  Dubai to Kuala Lumpur via Colombo. I had travelled in this airlines earlier but now things have become bad. Except for the air hostess service, all is extremely poor quality. Right from their website. You cannot change your seats or meal preference using Manage Booking. They charge for seats and once you paid and booked the ticket you cannot change. The food quality is so bad. The airport staff at Colombo for Transit passengers in clueless about their own policies. The entertainment system does not work properly. Staff provides headsets 10 minutes after take off. And collects it 45 minutes before landing and there are so many useless announcements.</t>
  </si>
  <si>
    <t>Dubai to Kuala Lumpur via Colombo</t>
  </si>
  <si>
    <t>"do not go with this airline"</t>
  </si>
  <si>
    <t xml:space="preserve">  Colombo to Male. I strongly advice everyone not to go with this airline! If you want to go to Sri Lanka, but only this airline is available, better change your destination! We had a flight with them from Colombo to Male. At the check-in gate they told us it is overbooked and we could not board. Due to having expensive connection flights we tried to talk to them about opportunities. We were at the gate two hours before departure. They did not care. Also Sri Lankan people were not able to go on the flight. They let them inside the airplane anyways after talking for three minutes in their language. First they offered us to fly in the night the same day, but 12 hours later. After 30 minutes discussion there was another flight in the afternoon available, how did that happen out of nothing? Our cancelled flight was still bookable in the internet while all of this happened. We tried to talk about compensation. Instead of showing that they were any sorry, they only tried to make us sign agreements, where it said that there would not be any possible compensation, for 50 Dollars Onboard Duty Free. When we asked them about it they suddenly didnâ€™t speak English anymore! When the topic came back to compensation, they told that it was not possible at the airport. We should ask the customer support after vacation when back in Germany. Even when I asked for a contact person, the girl was not able to speak English anymore and just stared at me with a smile. I asked for a letter of confirmation that our access was denied. They pretended not to understand. Only the fourth person finally understood and gave us the letter. Afterwards they let again stand us in the airport for one hour before bringing us to a hotel in the airport. We asked for a phone call to our hotel in the destination to inform about not making it there, but they did not give us any opportunity to call. Only said we should try with our mobiles. In the hotel they gave us a lunch Voucher. The joke here is that the lunch started only after our boarding for the next flight would start. There was a Sri Lankan Airlines Lounge, so we asked if it was possible to get breakfast there because we were pretty hungry, already 2:30 hours at the gate. They denied the access. Hotel room was not prepared. The person from Sri Lankan airline just ran off ASAP, so we had no contact person anymore. So for real guys: do not go with this airline!</t>
  </si>
  <si>
    <t>Colombo to Male</t>
  </si>
  <si>
    <t>"will recommend to others"</t>
  </si>
  <si>
    <t xml:space="preserve">  Singapore to Abu Dhabi via Colombo. Our holiday package involved 4 flights. Being a vegetarian, requested vegetarian food. Enjoyed good meals especially on flight UL302. Crew service for the flights was excellent. Only problem is the seat arrangements - very cramped.  Initially was nervous about taking Srilankan Airlines. After this trip, was very happy &amp; will recommend to others.</t>
  </si>
  <si>
    <t>Singapore to Abu Dhabi via Colombo</t>
  </si>
  <si>
    <t>"It was a worst experience"</t>
  </si>
  <si>
    <t xml:space="preserve">  Colombo to London connecting with Air Canada to Calgary via Vancouver. Started my Journey by Srilankan Airlines from Bangalore Airport. At Bangalore Airport My luggage weighed 24 and 24.5 kgs but they made me remove my stuff from One box to another and said it will go in heavy baggage and they charged me USD 75.00. And when I asked them why they are doing like this. the lady at the Airport said it is the rule you cannot carry any excess baggage. Even the guy supervisor was telling them charge from her USD 75.00. I understand they have to follow rules , but when they put the baggage tag , they put it at London final destination even though it should have been Calgary. This is how they work. When I told her please see to it , put the tag correctly, she told me, we will do it correctly. Reached Colombo. Flight to London was cancelled to 5hrs. Staff at Colombo Airport was also not very cooperative, when they issued the boarding pass for the next flight to London, then London Vancouver and Vancouver-Calgary. Got into the flight , there again the flight was delayed for 11/2 hour, when I told the crew, I will miss the flight they said they have a unknown baggage, and the owner is not there and for security reason they are removing it. And the funny part is I was in the flight and they did not load my luggage.At Colombo Airport the the luggage tag was for London and the staff at counter was telling me to pick up my luggage at Vancouver. When I told the crew member I will miss my connecting flight, they told me, you just tell the ground staff and they will wait for you. Anyway I missed all the connecting flight. My baggage lost. It was a worst experience I had with Srilankan Airlines.</t>
  </si>
  <si>
    <t xml:space="preserve">  I had a ticket to travel from Colombo to Singapore on 22nd April. Unfortunately due to the bomb blasts, I changed my flight to travel on 25th April instead. I paid the applicable charges. On 26th April they sent out an email saying they will not charge penalties for changes up to 15th May due to the situation. On 29th April I wrote to them with all the details for my refund. Since then I had called them over 10 times, sent over 10 emails and each time they say they are processing it ... or they are going to get back to be at the soonest, once they even told me that it has been approved and I will be receiving money back within 3 to 4 weeks! But nothing happens. They ask me to forward the email to their various divisions (reservations, booking, customer services, miles program) etc. as if it is my problem that they are unprofessional and unorganised. After waiting 7 months, today I decided to give up - I let them know I will not be pursuing it anymore. A big zero for Customer Service.</t>
  </si>
  <si>
    <t>"Very unprofessional people"</t>
  </si>
  <si>
    <t xml:space="preserve">  I and my wife recently traveled to Tokyo from Bangalore via Colombo. As the connecting flight from Colombo to Tokyo was more than 20+ hours I requested to book the hotel accommodation with them. Airlines initially confirmed the booking through email but when I reached Colombo, the staff said it was only confirmed for my wife, even after showing the email confirmation, they never allowed me to stay and none of the Srilankan Airlines staff members were available to sort out my issue. Please understand this was in the late evening of Nov 17th at 23:00, it really caused me a lot of trouble especially when I am traveling with the family at midnight wherein I had no Internet and local currency available. None of their staff members or local people helped me at that time, they asked me to travel here and there in the midnight but still, the issue was not sorted out. This is a big mistake and I regret using their service. To stay with my wife they asked me to pay another $87 plus tax for four hours as I have already planned the day out to travel locally. Hence, I canceled their hotel booking and took high risk in booking alternate hotel rooms for my family and also local travel wasn't available as it was a presidential election so I had to bribe the taxi driver to allow me to travel to the designated place. Very unprofessional people and poor quality of management. </t>
  </si>
  <si>
    <t>Bangalore to Tokyo via Colombo</t>
  </si>
  <si>
    <t>"very pleasant experience"</t>
  </si>
  <si>
    <t xml:space="preserve">  Chennai to Doha via Colombo. Had a very pleasant experience. The A321 has good seats with sufficient legroom and an IFE display at every seat. The cabin crew was very pleasent and delivered excellent service, the food on the other hand, can be improved.  The A330 had ample legroom and good seats. All in all a good flight for the price and wouldn't hesitate from recommending.</t>
  </si>
  <si>
    <t>A321-200 / A330-300</t>
  </si>
  <si>
    <t>Chennai to Doha via Colombo</t>
  </si>
  <si>
    <t xml:space="preserve">  On a recent flight from Colombo to Singapore there were two passengers seated in front of me who had their seats reclined during take-off. I had to tell the passengers to put their seats upright. They were not happy and I could hear them talking about me. In fact as were were landing into Singapore there were passengers still walking around. Luckily they then sat down. I don't understand why they weren't told earlier. I will never travel with them again.</t>
  </si>
  <si>
    <t>"Overall a good product"</t>
  </si>
  <si>
    <t xml:space="preserve"> Flew SriLankan Airlines from Doha to Chennai via Colombo on their A330-300's. The flights were slightly delayed which in my opinion can happen because of some problems that isn't really in their control, so can't blame them. The inflight service was very good as the cabin crew were very attentive and worked really hard to deliver amazing customer service. The seats were comfortable enough for a 5-hour flight approximately and I would say its a decent seat for the price. The inflight entertainment is good enough with a decently sized collection and I did not face any problem using it. Overall a good product and wouldn't hesitate in suggesting this to others.</t>
  </si>
  <si>
    <t>Sriwijaya Air</t>
  </si>
  <si>
    <t>"I still donâ€™t have my money back"</t>
  </si>
  <si>
    <t xml:space="preserve">  I booked a flight and one day before they cancelled the flight. I went to several offices of Sriwijaya but they told I have to go to the booking intermediate. They tell me that the company did not refund it. It was 4 months ago and I still donâ€™t have my money back. Never book a ticket with them, they take your money and never do any refunds.</t>
  </si>
  <si>
    <t>Langur to Ambon</t>
  </si>
  <si>
    <t xml:space="preserve">  We have taken two legged flight with this airline and first one departed with 1h delay and second leg is first postponed by one hour and then by two hour delay. Second leg was delayed by 3h in total so we missed the connection boat. No customer support, no explanation.</t>
  </si>
  <si>
    <t>Ujung Pandang to Sorong</t>
  </si>
  <si>
    <t>"bad experience with this company"</t>
  </si>
  <si>
    <t xml:space="preserve">  I wanted to alert other users of our bad experience with this company. In the absence of 15 days to fly, they have canceled the flight that we had reserved due to operational changes and we found all kinds of problems for the refund of the money that the tickets cost us. We have offered to be put on another airline but they tell us that they cannot do that. The response by mail is always through pre-written without giving a solution or refund. As we have been informed, this airline is canceling multiple flights, generating this problem for customers.</t>
  </si>
  <si>
    <t>Jakarta to TMC - Tambolaka</t>
  </si>
  <si>
    <t>"this company is total joke"</t>
  </si>
  <si>
    <t xml:space="preserve">  Absolute disaster. First after buying e-ticket I didnt received any confirmation or e-ticket. After few emails they send me my ticket. On the airport when my luggage was on the way to airplane some woman behind counter told her colleague that we can not fly to Sorong. No closer explanation and send us away. We came to Sriwinaya office on the airport. Again no closer explanation. She just showed me picture in her phone in Indonesian language. When I translated it by my self I found out Sorong airport is closed. They asked me if I want refund but when I told them: Ok make a refund she told me oh sorry I dont know how. You have to send email. So I send email but answer was "You have to call us if you want cancel flight. So I called them 5 times. In last call they told me there will be 30 USD fee for transaction and also 15% fee for cancellation. Transaction time is 2-3 months. So I asked for some credit or maybe change date of flights but there is no other option. 15% fee and 30 USD fee is only option. For me this company is total joke.</t>
  </si>
  <si>
    <t>Bali to Sorong</t>
  </si>
  <si>
    <t>"Sriwijaya just don't care"</t>
  </si>
  <si>
    <t xml:space="preserve">  Sorong to Ambon. I bought a flight 2 months before the departure date, and they cancelled it just one week before, with just a simple email : your flight is cancelled. 2 weeks after, no news, no refund, nothing. In conclusion Sriwijaya just don't care, they take your money and keep it.</t>
  </si>
  <si>
    <t>Sorong to Ambon</t>
  </si>
  <si>
    <t xml:space="preserve">  Siborong-Borong to Jakarta. Hotline of this one is almost impossible to reach. for 25 kg extra luggage from DTB airport to Jakarta they want 3.1 million IDR extra - more than for the original flight. if I prepay. I don't want to know how much it is when I am paying at the airport .. already cancelled the second flight with them and booked a flight with AirAsia. This was cheaper than to pay extra luggage. Stay away from this airline or just travel with max 15 kg checked-in luggage. We are doing 12 months world trip so not possible for us.</t>
  </si>
  <si>
    <t>Siborong-Borong to Jakarta</t>
  </si>
  <si>
    <t>"havenâ€™t answered our request"</t>
  </si>
  <si>
    <t xml:space="preserve"> We canâ€™t believe that they have canceled the 2 trips we had with them. First to go to Borneo to Sorong and then to go from Sorong a Denpasar. They owe us more than 800â‚¬. They say they can pay up to 3 months later. But as today (2 weeks after the cancelation) they havenâ€™t answered our request for a refund. They only want to refund one flight without the connecting ones.</t>
  </si>
  <si>
    <t>Sorong to Denpasar</t>
  </si>
  <si>
    <t>"clean and comfortable"</t>
  </si>
  <si>
    <t>23rd August 2019</t>
  </si>
  <si>
    <t>Sorong to Jayapura. Flight left almost on time. Aircraft clean and comfortable with friendly crew and many empty seats at the back. Inflight meal only a cup of water and a little breadroll."</t>
  </si>
  <si>
    <t>Sorong to Jayapura</t>
  </si>
  <si>
    <t xml:space="preserve">  Manado to Sorong. Flight left about 20 mins late. Seats were comfortable, with entire empty rows at the back. A very basic breakfast of water and a spongy bread roll served.</t>
  </si>
  <si>
    <t>Manado to Sorong</t>
  </si>
  <si>
    <t>"journey went smoothly"</t>
  </si>
  <si>
    <t xml:space="preserve"> Yogyakarta to Ternate via Makassar with Sriwijaya Air. Both legs of the journey went smoothly. No significant delays, comfortable seats and decent hot meals provided, with a 15 kg free checked-in luggage allowance.</t>
  </si>
  <si>
    <t>Yogyakarta to Ternate via Makassar</t>
  </si>
  <si>
    <t xml:space="preserve">  Sorong to Makassar. This company is an absolute joke and I will never fly with them again. They keep modifying the schedule without letting the travellers know. Ridiculously overpriced for a domestic flight in Indonesia. Same your time, money and sanity and fly with another company!</t>
  </si>
  <si>
    <t>Sorong to Makassar</t>
  </si>
  <si>
    <t>"recommend it"</t>
  </si>
  <si>
    <t xml:space="preserve">  Jayapura to Jakarta. I've flown with Sriwijaya Air several times even before they're under Garuda Indonesia's maintenance. And I could feel the differences before and after the merging. I love their time management and of course their meals. I would fly again with Sriwijaya Air and recommend it to my family and friends</t>
  </si>
  <si>
    <t>Jayapura to Jakarta</t>
  </si>
  <si>
    <t>"hows very poor management"</t>
  </si>
  <si>
    <t xml:space="preserve">  With less than 24 hours received a notification of change time of flight from 13.35 to 8.40 I tried to contact numoreous of time from noon till 8pm and still cant find answer to resolve my situation instead is either you take the condition or just refund attitude from the CS I think as customer if given reasonable reason e.g. whether condition, etc I can still accept it. But this is outregous the reason is 'rescheduled from HQ', that's it! Me as customer has to be the one cancelled my schedule work without clear reason. I feel this one of the most unfulfilling service experience a customer can get with the unprofesionalism (no call backs, I am the one who needs to call so many times to find out my status, but they did call once to 'inform'. And by the sound of it he is just a pity junior staff who cant answer anything - this shows very poor management, the call ended by promisiing I will be called back which 5 hours pass and no call backs). I wont recommend this airline at all!!</t>
  </si>
  <si>
    <t>"overall experience is nice"</t>
  </si>
  <si>
    <t xml:space="preserve">  Flew from Jakarta to Makassar, my overall experience is nice, the flight is on-time, maybe because my flight is the earliest flight of the day. The staff is fine, and the flight is rather boring. But on my 2 hours and 20 minutes flight hot food was distributed. The food is rather bland but hot food is still a hot food. Overall, I could recommend. My tip for Sriwijaya is select the earliest flight out.</t>
  </si>
  <si>
    <t xml:space="preserve">  I booked a flight with Sriwijaya for a 10.30am departure from Jakarta to Pontianak. I turn up at the airport at 9am, check in and then hang around. Then I notice that the flight is not actually due to depart until 11am. It was always an 11am departure and their website had got it wrong when it stated 10.30. But leaving at 11 would still get me Pontianak at 12.25. A bit tight for my meeting, but doable. So while I waited, I checked out some stats for the flight I was about to take. Over the last ten days, almost every flight was delayed. Sometimes by up to two hours. This concerned me and so I checked the whereabouts of the incoming flight. It was presently flying from Malang to Jakarta. And it was on time. So no delays. And then it lands and Iâ€™m very happy. So I wait and wait and there are lots of announcements in Indonesian (Iâ€™m a Brit) which I couldnâ€™t understand. But I could tell my fellow passengers were a bit annoyed and so I went up to the desk. â€˜Iâ€™m sorry, sir,â€™ said the young lady. â€˜Two hour delay.â€™ â€˜Why?â€™ â€˜Operational reason.â€™ So that was that. Meeting cancelled and I didnâ€™t bother taking the flight. When I went back to get a refund for their misery making, I received the final sting on Sriwijaya Airâ€™s tail: instead of a full refund of 1.4 million rupiah, they gave me 541,00. Lesson learned: I should have flown Garuda rather than chancing it with these jokers. Never again.</t>
  </si>
  <si>
    <t>Jakarta to Pontianak</t>
  </si>
  <si>
    <t xml:space="preserve">  Palembang to Jakarta. Absolutely disgusted with this airline. I arrived at 5.00pm for my 6.40pm flight and was shocked to see it rescheduled for 9.15pm. When I spoke to the CS, they informed me that they had "just" got the information and that is the reason why nobody was informed. They directed me to their ticket office to air my complaint. There were 2 young women in there, I proceeded to ask one of them if there was an earlier flight, she said she would check and walked out. The other one quietly informed me that there was no other flight. The other one came back (as though she had consulted someone) and said she checked and there were no more flights.  I then left to check in and was shocked that the BP said boarding time was 8.45pm, meaning they had known long enough to print it out on the BP. My checks revealed the plane had not been on time for the past 3 weeks. Very disappointed with the horrible service and lack of empathy. </t>
  </si>
  <si>
    <t>"flights are outdated"</t>
  </si>
  <si>
    <t xml:space="preserve">  Sorong to Makassar. This month, I flew four times with this airline and and all four times we started late. The delay was on average one hour. The flights are outdated and the food was not good either.</t>
  </si>
  <si>
    <t>"Horrendous passenger relations"</t>
  </si>
  <si>
    <t>Flew Jakarta to Denpasar with Sriwijaya Air. Over 7.5 hours total delay. After 2 hour delay boarded aircraft and had to return after technical problem. Waited another 4+ hours. Very little information. Horrendous passenger relations. Worst carrier in Indonesia.</t>
  </si>
  <si>
    <t>"poor customer practices"</t>
  </si>
  <si>
    <t xml:space="preserve">  This is a review to make sure everyone is aware of the poor customer practices this company uses. I was supposed to get reimbursement for my flight back in July and had to provide all my bank information to the company's customer service department so that this would be done quickly (after having to call them in person for 2-3 weeks since they wouldnt pick up a single phone call for a while). It's been 3 months now and the customer service department decided to start ignoring my emails as they still haven't paid me back while they said it would take a month for me to receive payment. </t>
  </si>
  <si>
    <t xml:space="preserve">Denpasar to Komodo </t>
  </si>
  <si>
    <t>"I was very satisfied"</t>
  </si>
  <si>
    <t xml:space="preserve">  Flew with Sriwijaya Air from Sorong to Makassar September 6th, 2018. Check in was a little chaotic and it only opens two hours prior to flight departure, however after checking in I was able to go the lounge. The lounge is pretty basic, however there were snacks available and there was a good Wi-Fi connection. The flight itself was on schedule and the onboard cabin crew were very attentive. The meal provided was good and tasty as was the service. After arrival in Sorong my baggage was ready to collect within 5 minutes of me arriving in baggage area, which I consider excellent. Overall, I was very satisfied with the services that Sriwijaya Air provided on this flight.</t>
  </si>
  <si>
    <t>"Sriwijaya Air never again"</t>
  </si>
  <si>
    <t xml:space="preserve">  We booked a flight from Denpansar to Sorong with transit in Makassar. The transit was supposed to be 8.5 hours over night so we booked a transit hotel in Makassar with free cancellation until one day before. Today when we arrived at the airport we were told that our flight to Makassar had been cancelled already weeks ago and that we can take another flight 5 hours later. They insisted that they had informed us via SMS but it never arrived, other tourist had exactly the same problem. I showed them my phone for proof, still the only thing they offered was refunding the ticket so we can book with another airline. This didnâ€™t make sense because all other options did not save us much time (especially with the luggage check-through) and were more expensive. I expected them to at least refund our hotel that we could not cancel anymore (in Europe you even get money if you have no damage claims and a delay</t>
  </si>
  <si>
    <t xml:space="preserve"> Jakarta to Sorong. Avoid this airline if you don't live in Jakarta! Flight was cancelled a month before scheduled departure. When I called for a refund for my Sriwijaya Air website credit card purchase, I was told that I had to go to the Jakarta main office to process a refund. As I live in the US, this is obviously a problem. No explanation why they can't just refund my credit card like a normal company. So I will spend my one day in Jakarta going to their head office--needless to say I am not optimistic I will get my US$700 back. Lesson learned--never fly Sriwijaya Air!</t>
  </si>
  <si>
    <t>"not a bad service"</t>
  </si>
  <si>
    <t xml:space="preserve">  Flew on Sriwijaya Air from Sorong to Ujung Pandang on July 23rd. The flight took off behind schedule due to the late arrival of the incoming aircraft. The ground crew tried to turn around the plane quickly so as not to delay too further. Check in at Sorong was quick and the staff were very helpful. The flight itself was good and the cabin crew were attentive. Overall not a bad service for a low cost airline.</t>
  </si>
  <si>
    <t>Sorong to Unjung Padang</t>
  </si>
  <si>
    <t>"a professional attitude"</t>
  </si>
  <si>
    <t xml:space="preserve">  My flight with Sriwijaya Air is a connecting flight from Pontianak to Solo via Jakarta. The first flight was being delayed for 1,5 hours. The second flight is better than the first one. The flight attendant is turning on reading lamp for the passenger who is still reading when the plane is preparing to take off before the plane's light is being dimmed. It's a professional attitude from the flight attendant.</t>
  </si>
  <si>
    <t>Boeing 737-800NG / 737-300</t>
  </si>
  <si>
    <t>Pontianak to Solo via Jakarta</t>
  </si>
  <si>
    <t>"Sriwijaya is not recommended"</t>
  </si>
  <si>
    <t xml:space="preserve">  Jakarta to Denpasar. Sriwijaya is not recommended for your business/holiday trip. They reschedule my flight without my agreement.  The customer service told me that it was canceled and reschedule to earlier flight. My friends bought the same flight, and their flight isn't canceled, because they have transit flight (Medan to Jakarta then Jakarta to Denpasar) so if their flight changed or reschedule, Sriwijaya will be a failure. Sriwijaya customer service very hard to be reached, in my 10th or more attempt, i just can get connected to the person (customer service).  I'm really disappointed. I know there is an event on Bali on the date, i am attending it with my friends. The reasons i bought the same flight so i can together with my friends. How come people booked earlier and Sriwijaya changed the flight without my agreement. </t>
  </si>
  <si>
    <t>"further delayed by another 5 hours"</t>
  </si>
  <si>
    <t xml:space="preserve">  Denpasar to Sorong via Makassar. Horrible service!! The flight to Sorong was delayed by one hour in the beginning. At the time of boarding it was told that the flight was further delayed by another 5 hours! This is ridiculous. No information was given to customers before arrival at the boarding gate, to plan accordingly. Moreover due to this, my connecting transportation got missed and the airline did not agree to compensate for that.</t>
  </si>
  <si>
    <t>Denpasar to Sorong via Makassar</t>
  </si>
  <si>
    <t>"totally useless"</t>
  </si>
  <si>
    <t xml:space="preserve"> Jakarta to Denpasar. Late due incoming. Being in the industry this is an excuse for every flight of the day running late and progressively getting later. It is the hallmark of an airline that is typical of the bottom feeder that is Sriwijaya</t>
  </si>
  <si>
    <t xml:space="preserve">  Surabaya to Jakarta. I have not flown with this airline before. Check in experience was smooth and fast at T1 Juanda Airport. However, things got bad quickly as the flight was delayed by 15 minutes and two flights were in one departure gate, making it very crowded. People were sitting on the floor, which was horrible. When the time arrived the ground crew shouted over and over again, telling people to hurry. What terrible customer service! The food was only one tiny horrible bread and mineral water. The plane was dirty, the seat pockets were filthy as well as the floor. Baggage claim was delayed because of the slow ground crew. For me, this middle service airline is worse than Citilink, which claims to be a budget airline.</t>
  </si>
  <si>
    <t>"the experience was a good one"</t>
  </si>
  <si>
    <t xml:space="preserve"> We arrived at Surabaya Juanda International airport where we found our flight would be delayed for 1 hour. We were not too happy because we were early. We checked in and headed to our gate were we found out that we would be delayed for another hour, I got restless and decided that we would visit the "Blue Sky" lounge. We boarded 2 hours and 30 minutes late, with friendly smiles, we got to our seat. One flight attended was wearing a hijab which was very unusual for an Indonesian carrier. The snack service began and in the paper bag contained a cheese sandwich and water. We landed in Jakarta Soekarno Hatta T2 3 hours late. All in all the Sriwijaya experience was a good one, the only problem is the delay.</t>
  </si>
  <si>
    <t>"staff would not allow us to check"</t>
  </si>
  <si>
    <t>23rd November 2017</t>
  </si>
  <si>
    <t xml:space="preserve">  Bali to Dili. The counter staff would not allow us to check in without pre-arrival visa. Even thought I show her the information on Timor Leste Consulate website: passenger traveling to Timor Lester via Dili International Aiport or Dili Seaport on business or travel purpose can apply for visa on arrival. I require to meet her manager but she told he/she wasn't there. I require her to show the official regulation from Timor Lester but she failed to do so and asked ourselves to contact the Consulate. We were unable to contact the Consulate as they were on holiday. I wrote the email to complain and require the explanation but they didn't reply. The second email was sent after a week waiting but they also didn't reply. That's the worst service.</t>
  </si>
  <si>
    <t>Bali to Dili</t>
  </si>
  <si>
    <t>"attendants wearing Hijab"</t>
  </si>
  <si>
    <t xml:space="preserve">  Surabaya to Yogyakarta. Boarding delayed about 45 minutes due waiting for passengers transfer from Kupang Ground staff informed us and give us snack for delay. Flight attendants wearing Hijab, thats very different with other airlines in Indonesia. They have a smile when served snack cookies. The cabin and toilet also pretty clean. Landing in JOG delayed about 20 minutes due traffic on Yogyakarta. Flight attendant give announcement in Bahasa Indonesia / English / Java.</t>
  </si>
  <si>
    <t>Surabaya to Yogyakarta</t>
  </si>
  <si>
    <t>"missed our flight home"</t>
  </si>
  <si>
    <t xml:space="preserve">  Yogyakarta to Jakarta. I am an American and was traveling through Indonesia. I stayed for 2 weeks and booked a flight with Sriwijaya Air from Jogja to Jakarta before my flight home. My flight home was scheduled with plenty of time to spare in Jakarta after I would have landed from my flight with Sriwijaya. In Jogja, myself and my fiancÃ© were waiting for our flight to Jakarta with Sriwijaya. We were in the terminal waiting and realized we hadn't boarded the plane and it was already after our scheduled take off time. We asked the airport staff if we were delayed. They said yes and that we were delayed an hour and a half. An hour and a half passed and we asked again and they said there was another 30 minute delay. 30 minutes passed and we asked again, and once again there was another delay. This continued for about 3 hours and we missed our flight home. Other flights were leaving on time except for Sriwijaya's flights. There were no other flights home for 2 days so we had to stay 2 extra days in Indonesia. </t>
  </si>
  <si>
    <t>"dirtiest plane I have ever been"</t>
  </si>
  <si>
    <t xml:space="preserve"> Jakarta to Medan with Sriwijaya Air. This was the dirtiest plane I have ever been on, and I have travelled a lot. It smelled bad, there was dirt and crumbs all over the seats, it was disgusting. Such poor quality for any airline, and very uncomfortable to be on such a flight. Will never fly this airline again.</t>
  </si>
  <si>
    <t>"quite good value of money"</t>
  </si>
  <si>
    <t xml:space="preserve"> Sriwijaya Air have quite good value of money for this flight from Silangit to Jakarta. There are other airlines with better amenities flying the same route, but Sriwijaya is one of the few who is doing the direct flight. The worst gripe is that some of the flight attendants are really not professional. The flight attendants generally is bugging the passengers to buy from the inflight shop, which costs lots of money. One of them even sit beside the passenger to ask the passenger to buy the item. While the passenger is also on fault for not rejecting this behavior, the actions of the FAs are not professional at all. The food is not good. The seats are pretty standard in Indonesia. The ground staff at DTB is quite nice and quite quick in checking us in.</t>
  </si>
  <si>
    <t>Silangit to Jakarta</t>
  </si>
  <si>
    <t>"this new route is promising"</t>
  </si>
  <si>
    <t xml:space="preserve">  Tanjung Karang to Yogyakarta is actually a new route. I was required to fly from Bandung to Yogyakarta, but as an aviation geek, of course I wanted to fly the longest and farthest. I found that an early flight to Tanjung Karang from Bandung is possible to be connected with Sriwijaya Air's flight to Yogyakarta. So I booked it. How was my flight? Departure time was 15.20 LT. But when I arrived at 13.20 LT to secure my favorite seat (emergency exit, window), I was told that there would be a delay. I was expected to fly at 17.00 LT. I didn't mind, especially as beside me, there were 150+ passengers of Lion Air who were supposed to fly at 08.00 LT to Jakarta but still stranded at the airport. A 1 hour 40 minutes of delay for me was fine. Check in went smoothly. I got my favorite seat. The ground crew gave me snacks for the delay compensation. I boarded first. The flight went okay. The food was nice (a cup of water and a slice of cheese bun). Getting my baggage was another story. The conveyor belt was merged with NAM Air's flight from Jakarta. It took 35 minutes for me to grab my luggage. Overall, this new route is promising. </t>
  </si>
  <si>
    <t xml:space="preserve">Bandar Lampung to Yogyakarta </t>
  </si>
  <si>
    <t>"better airlines to use"</t>
  </si>
  <si>
    <t xml:space="preserve">  Denpasar to Jakarta. Terrible service. Was supposed to depart at 4.20 pm from Bali and arrive in Jakarta around 5.20 pm local time. However when I arrived at the check in counter at Denpasar Bali Airport they told me the flight had 1.5 hour delay. I thought OK not too bad as my international flight that I was supposed to get from Jakarta to Istanbul will be at 8.30 pm so even if the time will be tight I could still make it if I arrive in Jakarta at 7 pm. However the flight then had two hours delay at the end and left Bali airport around 7 pm. Obviously I lost my connection to Istanbul from Jakarta.  I went straight to the customer service of Sriwijaya airport based at Jakarta airport and they gave me no apologies regarding this matter - no compensation, no help to get me a hotel to stay overnight in order to take another plane to get me back to Europe the next day. They simply said they cannot do anything about it. I can understand 30 minutes or one hour delay but two hours is a bit too much and such a bad customer service I have never experienced in my whole life and I travelled a lot. There are so many other better airlines to use like Garuda or AirAsia and so on. Don't rely on this airline!</t>
  </si>
  <si>
    <t>"price is quite affordable"</t>
  </si>
  <si>
    <t>I had a flight last week from Yogyakarta to Jakarta with Sriwijaya Air. Check in staff are very friendly. I asked where the airplane coming from and she replied with a smile. The flight was delayed about 10 or 15 minutes due the traffic congestion in Yogya. With an hour flight, I got a tango snack and a cup of mineral water. The seat was good, and the airplane little bit hot at that time. My main criticism is to their cabin crew, which is not quite friendly enough. One of the staff doing the safety demonstration did not have any smile or attract any attention from the passengers. I think they should smile a lot during the flight. Overall, the flight is good and the price is quite affordable.</t>
  </si>
  <si>
    <t>JOG to CGK</t>
  </si>
  <si>
    <t>"great service for low cost carrier"</t>
  </si>
  <si>
    <t xml:space="preserve"> Jakarta to Pangkalpinang with Sriwijaya Air. Great service for low cost carrier. 30 minutes before flying we are already asked to boarding and push back on time, but due the traffic in Jakarta we are delayed 10 minute for landing Cabin staff very friendly, warm smile and helpful. They help passengger to find their seats, and help to put on the hand baggage to the compartment, its very effective to manage the crowded when the passenger get on board. The snack on board fair enough for less than 60 minutes flying (sweet bun and cup of mineral water). The entertainment on board is only a magazine and newspaper (for free). The services was more than I expected. The cabin clean enough, and for the leg room is better than Lion air / Air Asia. The inflight shopping cost is reasonably priced. Cheap, great, touching and humble airline.</t>
  </si>
  <si>
    <t>CGK to PGK</t>
  </si>
  <si>
    <t>"precisely on time"</t>
  </si>
  <si>
    <t>First time flying on Sriwijaya Air from Surabaya to Jakarta. The flight was precisely on time. Surprisingly inflight the cabin crew distribute some snacks for us. Previously we never thought that Sriwijaya Air give snacks on their flights. Their inflight shop items also reasonably priced.</t>
  </si>
  <si>
    <t>SUB to CGK</t>
  </si>
  <si>
    <t>"no notification flight changed"</t>
  </si>
  <si>
    <t xml:space="preserve">I had a flight to Jakarta that arrived at the airport at 12am, so I intended to wait until my 6:40am departure flight at the airport. When I arrived at the terminal I wasn't allowed to enter yet to check my bag, so I spent the night outside the terminal. The update beside my flight never said 'gate open' or 'now boarding' as some of the others did, so finally at 6:00am I went into the terminal, where I was told my flight was not going to the city (Malang) I had paid for because their airport was closed, so I'd be taken to Surubaya instead. Because there was no update outside I didn't even have time to ask questions as the check in clerk took my bag and told me to run because boarding had already started. I just made my flight (ironic since I'd been at the airport for almost 6 hours at this point). Once onboard, there was no mention of the new destination or what was going to be done for passengers. As I de-planed, I asked the stewardesses, who told me I simply needed to find my way to Malang myself. I paid for a flight to a city, you gave me no warning  that I would not arrive there, and then you tell me 'too bad, figure it out?' After I collected my bag (which had tags to Malang by the way), I found the Sriwijaya office and asked the man working there what the airline was going to do for me. His limited English made it a problem to communicate, but essentially he said the same thing as the stewardesses. When I approached him again to ask if he could at least tell me how to get to Malang, he couldn't help me. Thank goodness for another traveller that was in the same boat as me - he 'took me under his wing' and helped me get on a shuttle to the bus terminal (one hour), then through the madness at the terminal and onto the bus for Malang (2.5 hrs), and then to a taxi to my hotel (20 mins). Meaning that not only did I receive no notification that my flight had been changed, no assistance in reaching my actual destination, but it added almost 4 hours to my already 20 hour long commute from the Philippines. </t>
  </si>
  <si>
    <t>Jakarta to Malang/Surubaya</t>
  </si>
  <si>
    <t>"cabin crew are friendly"</t>
  </si>
  <si>
    <t xml:space="preserve">Denpasar to Jakarta on Sriwijaya Air Boeing 737-800 with registration PK-CLT. Also my second flight with Sriwijaya Air Boeing 737-800. The flight was full. Departed from Denpasar on-time. Cabin crew are friendly with passengers and helpful. As usual when you fly with Sriwijaya Air, you will got some snacks or meal too (depending on distance, on this flight is a cheese bread and a mineral water). The cabin are clean, with comfortable seats, about 30 or 31 inch seat pitch. </t>
  </si>
  <si>
    <t>Short flight with Sriwijaya Air, on a Boeing 737-800NG. The seat was comfortable with good legroom and with headrest. Even less than one hour flight, cabin crews still distributing us a snack (a muffin and mineral water) and also offering inflight-shop. The flight itself was smooth with nice takeoff and smooth landing. Recommended this airline.</t>
  </si>
  <si>
    <t>CGK to TKG</t>
  </si>
  <si>
    <t>"flights running several hours late"</t>
  </si>
  <si>
    <t xml:space="preserve">In our experience the flights are usually running several hours late. We recently lost half a day of our holiday in Bali because of Sriwijaya Air delays - supposed to arrive early afternoon, but arrived late at night. You might need assistance from staff (eg families with young children, elderly people). We arrived at the (domestic) check-in 35 mins prior to departure, struggling with bags and two toddlers. We eventually got the attention of one of the ground staff, who told us we were too late (official policy is you should arrive 45 mins prior) and had missed the flight. Then he walked off and just left us. No help rescheduling to another flight, etc. Thankfully there is now a lot of competition in the low budget airline industry in Indonesia, so shop around. In this price range, we would recommend Citilink, which in our experience doesn't have the above problems. </t>
  </si>
  <si>
    <t>"really disappointing experience"</t>
  </si>
  <si>
    <t>A friend and I were due to fly Sriwijaya Air from Jakarta to Makassar. We arrived 2.5 hours before the flight and were told the flight (which was due to leave at 09.20) had been delayed until 10.00. All the information boards said 'departure now at 10.00' and the check-in staff confirmed this and wrote 'Be at gate for 9.25' on our boarding passes. We went for a coffee and turned up at the gate at 09.25 as instructed to be told the flight had left on time in the end. We were then told the check-in staff must be wrong and "you should never check the information boards" (which still read delayed until 10.00). The management staff refused to look at the boards and eventually blamed the airport authorities. No announcements were made or efforts to find us despite us sitting in the only cafe inside the terminal. The attitude from the staff was really poor and they were totally unhelpful. Their only suggestion was to book another flight with the airline - which was 12 hours later and we would have to pay again. No refund or further help was offered and the staff would walk away after shouting at us and then return unable to have a sensible conversation. We submitted a complaint since arriving home - I would advise avoiding this airline if possible as there are plenty of other domestic Indonesian airlines that are fair and Sriwijaya really let us down. A really disappointing experience.</t>
  </si>
  <si>
    <t>"fairly new aircraft and good staff"</t>
  </si>
  <si>
    <t>Denpasar to Dili with Sriwijaya Air, and mostly okay. Check-in in Bali was a bit disorganised but once I got to the front of the line, I was dealt with quickly. Inflight staff were generally good and professional, speaking Indonesian and English. The only problem being their aggressive promotion of duty free goods, including leaning across me for long periods while their scarfs fell all over the place. Also offsetting the service was the worst inflight meal I've ever had. I think it was a battered fish fillet but it was so tough it could also have been chicken. It came with cold fries and some tinned vegetables that were the best part of the meal. Doesn't matter, it was a short flight. With fairly new aircraft and good staff, Sriwijaya Air probably one of the best Indonesian regional airlines.</t>
  </si>
  <si>
    <t>"inside the plane was very hot"</t>
  </si>
  <si>
    <t>Sriwijaya Air flight from Denpasar to Jakarta. Took about 40 mins delay for the plane take off. We could see some maintenance staff going inside the pilot cabin but none informed about what was happening. While we wait inside the plane was very hot, even after asking the flight attendant to lower the temperature. They offered a pack with bread and water.</t>
  </si>
  <si>
    <t>Sriwijaya Air customer review</t>
  </si>
  <si>
    <t>An old aircraft but well maintained, free snacks and water, smooth landing.  Impressed with their service and price.</t>
  </si>
  <si>
    <t>JOG-CGK with 737-300 SJ231. Delayed about 20 min due to military training above JOG. The flight itself quite smooth with excellent crews and well-maintained aircraft. Additionally they also done a very smooth landing. Surely recommend this airline.</t>
  </si>
  <si>
    <t>PLM-CGK with Boeing 737-500. The flight was on time. Good ticket prices. No IFE but it was fair enough for a 50 minute flight. They provided a bread and a cup of mineral water during flight. The cabin staff were friendly enough.</t>
  </si>
  <si>
    <t>Went from DPS to DIL with old Boeing 737. My tray table lock was barely functional and scotch tape was all over it. Other than that everything met the standard and surprisingly the food was not disappointing at all.</t>
  </si>
  <si>
    <t>I often fly Dili-Denpasar. In comparison to Merpati the big thing is that they have newer more comfortable aircraft's. Otherwise they seem the same as Merpati: frequent delays (allow a lot of time if you're connecting through Bali) poor ground staff and co-ordination ok in-flight service and meals.</t>
  </si>
  <si>
    <t>Flew CGK-SIN with Sriwijaya Air to make a change from the usual Lion Air Air Asia etc. Booked online only 48 hours before for the bargain price of 40 USD one-way. Check-in was fine with no queue and was lucky to get a retro boarding pass from a dot-matrix printer. We left 45 mins late but they apologised profusely Only about 20 passengers on the flight however the cabin crew told me the return flight from SIN was full. Aircraft was a Boeing 737-300 in surprisingly good condition and the captain was Australian. The only disappointment was the food - a strange combination of scrambled egg half frozen French fries and carrots. However it was still edible and at least food is free unlike the LCCs. I'd use Sriwijaya Air again.</t>
  </si>
  <si>
    <t>Flight SJ099 from TKG-CGK was planned at 16.40 local time. Then my wife received short message informing that the flight will be delayed to 17.15 without any reason. We arrived on the TKG airport at 16.15 and my wife checked-in. The staff at check-in counter informing again that the flight will be delayed to 17.40. My wife then waited at the lounge and another announcement sounded another delayed flight for SJ099 to 18.40. The delay was going through 19.15 when my wife was finally boarding. The good thing was they informed about the delay the worst thing was the delay itself.</t>
  </si>
  <si>
    <t>Flight from Batam to Padang. The check-in counter was so slow they should provide online check-in which will make it easier for those who doesn't need to drop luggage. Check-in staff were not polite and don't speak English. But inside the cabin the FA's were good and smiled. They still gave out a snack and drink on such a low cost price.</t>
  </si>
  <si>
    <t>20th November 2012</t>
  </si>
  <si>
    <t>Tanjung Pandan to Jakarta in early July. Stewardess service is quite good food is just snacks but are tolerable. Flight was delayed almost an hour. During the flight stewardesses were busy selling rather than serving passengers.</t>
  </si>
  <si>
    <t>StarFlyer</t>
  </si>
  <si>
    <t>"best low-cost airline I have used"</t>
  </si>
  <si>
    <t xml:space="preserve">  StarFlyer is by far the best low-cost airline I have used anywhere. Price was low, about half of what Shinkansen bullet train would have been, and included luggage. On board the plane you have stylish leather seats with IFE and good legroom. Drinks are also included in the price and flight attendants made sure everything is ok and in general were very friendly. Ryanair and Easyjet should learn from them, in fact StarFlyer is better than many full service airlines</t>
  </si>
  <si>
    <t>"extremely friendly and quick"</t>
  </si>
  <si>
    <t>We flew the wonderful StarFlyer aircraft from Kansai to Tokyo Haneda. The check-in staff was extremely friendly and quick and their security line had nobody in it. The boarding was speedy we timed it and we got on and took off within 25 minutes. We were dissatisfied by the fact that we could not redeem United miles as the airline is partly owned by ANA. overall the flight was above and beyond.</t>
  </si>
  <si>
    <t>KIX to HND</t>
  </si>
  <si>
    <t>StarFlyer customer review</t>
  </si>
  <si>
    <t>Cabin was clean. Personal screen was big enough and a lot of entertainment programs were available. Seat was very comfortable. My personal area was spacious. Tully's Coffee was offered with tasty chocolate. Flight attendants provided quick and responsive service. Everything was excellent!</t>
  </si>
  <si>
    <t>HND to KKJ</t>
  </si>
  <si>
    <t>Tokyo-Osaka-Tokyo. Starflyer has the best cost/performance ratio of the market: very comfortable leather seat in A320. Easy to get emergency exit at check in when requested but still at least 34 inch legroom. Drink service PTV footrest for 1 hour flight and professional attendants. At a unbeatable rate when booking a bit in advance (even less than the Shinkansen). The only drawbacks are the lack of frequency for Osaka comparing to JL or NH still OK with 6 flights per day.</t>
  </si>
  <si>
    <t>KIX-HND : a stylish airline. Cabin staff service efficient. Cabin which is coordinated in white and black elegant and personal monitor is easy to use. Seats are made of black leather and seat pitch is enough.</t>
  </si>
  <si>
    <t>This airline has impressive cabin staff and a very efficient ground staff - never need check in more than 20 minutes before my flight even in Tokyo.</t>
  </si>
  <si>
    <t>Sudan Airways</t>
  </si>
  <si>
    <t>Sudan Airways customer review</t>
  </si>
  <si>
    <t>Business class on their A300 from Doha and really glad to get off this flight. Aircraft very scruffy inside and needed some real attention and cleaning. Seats were broken in many areas and toilets were unusabe - FAs did not seem bothered by any of this. Service was all over in a short time and FAs then disappeared to galley. Not an airline I would wish on my worst enemy and despite all they say in their magazine about change this airline seems to be a lot worse than when I last flew them (that was in 1991 though!). Avoid at all costs.</t>
  </si>
  <si>
    <t>Sun Country Airlines</t>
  </si>
  <si>
    <t>"will not fly your airline again"</t>
  </si>
  <si>
    <t xml:space="preserve">  Purchased 4 tickets online. Wife and myself, one child and her friend. While boarding my wife and myself were ahead of our two kids, we passed the ticket counter with our carryon's and proceeded to our seats. I get a text from my kid saying they stopped them from boarding because they had to pay for their carryon. Sun country charged them $50 per bag on the spot. On the return the kids went solo as my wife and I stayed three extra days. The girls were stopped again and charged $60 per bag. On my return with my wife no one stopped us and we walked in with our carryon's. Why were the un accompanied kids charged for their carryon's? Sun country, I will not fly your airline again and will not recommend it to anyone either.</t>
  </si>
  <si>
    <t>Minneapolis to Los Angeles</t>
  </si>
  <si>
    <t>"not been informed of anything"</t>
  </si>
  <si>
    <t xml:space="preserve">  First our flight was delayed, then after sending us up and flying for an hour they sent us back because apparently our plane needed scheduled maintenancey. After returning to Dallas we waiting in the runway for hours. Our flight was scheduled to arrive in Cancun at about 12:50. It is 1pm as I type this, we have not been informed of anything, have not moved are just smelling air plane fumes, and have had our vacation start off terribly. I thought that it would be a cheap alternative to American Airlines but I think paying that extra for less delays will be worth it. Save yourself some time and fly another airline if youâ€™re going to Cancun from Dallas.</t>
  </si>
  <si>
    <t xml:space="preserve">Dallas Ft Worth to Cancun </t>
  </si>
  <si>
    <t>"a very poor showing on Sun Country's part"</t>
  </si>
  <si>
    <t xml:space="preserve">  The worst plane maintenance available, on a brand new jet they alternately froze us then cooked us at least 4 times in a 3 and a half hour trip and gave the excuse that "it is a brand new plane" so we are still working out the details. Really? Do you think maybe they could figure it out before putting it into service? Do they think the same way about maybe the landing gear as well? Or the bolts that hold the seats down? Don't even ask what is going on with the temperature because the "experienced" flight attendants are not going to lower themselves to taking care of the problem, they just say they have notified the captain about the issue and they will glare at you if you ask more than once. On the next flight my air controls didn't work at all but I still had a cold blast of air coming down my neck for 3.5 hours and again no sign of help even after I asked what's going on with the air flow. I had to hide in the forward rest room and block the air vent in there to get respite. Very uncomfortable. This last trip (or non trip) was the straw that broke the camels back. I arrived as I usually do early by at least 1.5 hours and waited at gate 16 even though the marquee read 'FRONTIER AIRLINES TO ORLANDO FLIGHT 1194 TIME: 8:42 STATUS: NOW AT 9:02' which meant to me that my flight was probably delayed, so when I inquired I was told my flight had boarded and they gave my seat away even though no effort was made to call my name which is easy to do. I have a very distinctive name. By then 4, count 'em, 4 agents were busy making sure the plane was full and couldn't accommodate me. Even though I later found out they still had one seat available when my partner inquired with the home office. On top of that they tore up my boarding pass so I couldn't show it to bolster my complaint. I also turned in a lost purse during my wait time to gate 15 so that would prove even more I was there at the gate and ready as was another fella who was also denied boarding. I can't tell you how much arguing ensued when all this came down. If the agents had put in half as much effort into making this right as they did arguing and accusing me of being absent, I would be at my cardiologists office on Tuesday morning in Chaska, Minnesota as I was supposed to be. As it stands they re-booked me for 6-21-23 and my ticket has been messed up price wise now and I can't figure out how a round trip on your airline is $782.91 when it should be no more than $300 to $400 or so, no checked bags, just one carry on and one free one. I will call at 7 a.m. on Tuesday the 20th and attempt to get some satisfaction out of the front office. All in all a very poor showing on Sun Country's part and to boot a lot of accusations and arguing on the agents part, when they still had my seat available. The gal on the phone at your office says there were no notes about this transgression on the logs, but hopefully by tomorrow something will break. I really miss the red headed fella who was so personable and professional every time I flew out of San Diego, I hope he does well in Denver. Disappointed in San Diego.</t>
  </si>
  <si>
    <t>Minneapolis to San Diego</t>
  </si>
  <si>
    <t xml:space="preserve">"I recommend this airline" </t>
  </si>
  <si>
    <t>Â Amazing airline. But some things to work on. The carry on bag size is too small and the price to buy an over head luggage is to expensive. Itâ€™s a perfectly fine airline except for that. I recommend this airline if you are going for no longer than 3 days. If not I recommend Delta, They had amazing service and that experience was amazing</t>
  </si>
  <si>
    <t>Pensylvainia to Minnesota</t>
  </si>
  <si>
    <t xml:space="preserve"> They delayed our flight 5 times. Then they decided to just straight up cancel the whole flight and reschedule it for the next day. It would be understandable if the weather did not permit a safe flight. But the weather was amazing...clear skies...low wind...it was a beautiful sunny day. We attempted to get a refund for our all inclusive hotel that was already paid for because the deadline to cancel for a refund had already passed. We submitted pictures of our expenses via email and explained that the cancellation on their part was not weather related. Their response......our policy states that we do not reimburse for the loss a hotel room due to a cancelled flight. The flight attendant on flight 558 was absolutely horrible!!! Yelling at women and children trying to use the bathroom before the flight was scheduled to depart. Arguing with senior citizens and just yelling.....do not argue with me! Horrible first experience on this flight. Will not recommend to anyone.</t>
  </si>
  <si>
    <t>Cancun to Harlingen</t>
  </si>
  <si>
    <t xml:space="preserve"> This airline should be ashamed of their poor customer service and business practice! I drove 70 miles and paid for parking and an Uber ride to the airport only to be told, while checking my bag, that my flight had been canceled. NO TEXT, NO EMAIL, NO NOTIFICATION, WHATSOEVER! The Sun Country agent told me to exit the line and that I had to reschedule or get a refund, also to be told that the only flight going to the same city wasn't leaving til 5pm the next day, which was already full. This airline canceled a flight at the last second and obviously had no plans to accommodate anyone. I was flying to see my grandfather in hospice care, my money and more than anything, my time was utterly wasted. Time I'll never get back and Sun Country did nothing but show a blatant disregard for their PAYING customers. No voucher will make this right! Not that it was even offered! I travel by airplane at least once a month, and I've never been treated so poorly! I will never fly Sun Country airlines again! Unreliable and the worst customer service I've ever encountered!</t>
  </si>
  <si>
    <t>Minneapolis to Cincinnati</t>
  </si>
  <si>
    <t xml:space="preserve">  Unpleasant Experience with Sun Country Airlines' Cancellation Policy. An encounter that left me profoundly disappointed and frustrated. Two days before my trip, I got sick and had to cancel my trip to Florida. While I understand that cancellation policies are a necessity for businesses to run efficiently, I was dismayed by the lack of flexibility shown by Sun Country. They offered me a travel voucher for my flight cancellation, subtracting a $150 fee, which I accepted despite it seeming like a high cancelation fee. I must now book a flight within a year. However, the real bone of contention lies with the rental car I booked through them. Sun Country refused to issue a refund for the rental car since it was less than 2 days from departure, a policy that I find exorbitantly unfair and far from customer-friendly. I also contacted Avis, the rental car company</t>
  </si>
  <si>
    <t xml:space="preserve">  Avoid this airline at all cost. Missed a flight from Minneapolis to Chicago because the first leg was delayed due to weather. Sun Country kept my $, sold my 5 seats to someone else and could not have been less interested in helping us rebook. Rebooked on Southwest the next day for $1200 for 5 tickets and spend $350 on 2 hotel rooms. Sun Country offered me $25 per ticket for our missed flight. How is this company in business?</t>
  </si>
  <si>
    <t>Minneapolis to Chicago</t>
  </si>
  <si>
    <t>"do NOT pay for overhead bin space"</t>
  </si>
  <si>
    <t xml:space="preserve">  Do NOT pay for overhead bin space. Paid $45 one-way for overhead bin space. Found out even if you don't pay for overhead bin space you can still use it. So DO NOT pay for overhead space as Sun Country can NOT guarantee you a spot even if you pay.</t>
  </si>
  <si>
    <t>Minneapolis to Nashville</t>
  </si>
  <si>
    <t xml:space="preserve">  One flight with this company was unfortunately the absolute worst experience I've ever had. This doesn't feel like an isolated experience, every turn within the Sun Country eco-system is littered with incompetence and inefficiency. At the desk, everyone was clueless that I had a lay over. They lost my luggage. Getting in touch with management was the biggest waste of time. No one on the phone or on premise has the slightest clue of what was going on. They sent me their trash voucher, like I would be stupid enough to put myself through their torture again. </t>
  </si>
  <si>
    <t>St louis to Seattle</t>
  </si>
  <si>
    <t>"They simply do not care."</t>
  </si>
  <si>
    <t xml:space="preserve">  Had to cancel our flight due to weather. This is a situation they could not control. That said, it is not the cancelation, it is how they handled it is where the train came off the tracks. We were stranded in a foreign county and they did not provide any assistance to help us find lodging or grand transportation. It was a challenging situation to say the least. I had requested flight communication via text. They sent and email, which I did not check before leaving our resort for the airport as 7:00 AM. We would have simply stayed where we felt safe if proper communication had occurred. It is their customer service. The worst experience of my life. I strongly advice to spend the extra few hundred dollars and fly Delta. Learn from my mistake. This airline is cheap for a reason. They simply do not care. You will get lip service but zero execution. Trust me, stay away.</t>
  </si>
  <si>
    <t>Cancun to Minneapolis</t>
  </si>
  <si>
    <t xml:space="preserve">"problems and long delays" </t>
  </si>
  <si>
    <t xml:space="preserve">  This airline consistently has problems and long delays. The direct flights are a plus, but hours of delay are typical. It just doesnâ€™t stack up against other airlines, even at the price.</t>
  </si>
  <si>
    <t>Minneapolis to Montego Bay</t>
  </si>
  <si>
    <t xml:space="preserve">  If you have a physical disability, do not expect any help from these people. I am a wheelchair user and this was my first time flying since becoming disabled so I was already nervous. We received 2/10 assistance getting to my seat. When we landed, a flight attendant clapped her hands and said â€œchop chop, time to get to workâ€ To my mother to assemble my chair and received no assistance obtaining parts from the overhead compartment. Coming back to Florida, we relied on other very nice passengers to hold the flow of people moving so we could get off. My mother had to carry 2 large carry-on bags, a purse, and wheelchair seats and handles all the way to the gate entrance with no help. The attendants coming home were very nice, but should have at the very least held the flow of passengers getting off. We will never fly this airline again.</t>
  </si>
  <si>
    <t>Minneapolis to Destin</t>
  </si>
  <si>
    <t>"Absolutely terrible"</t>
  </si>
  <si>
    <t xml:space="preserve">  Absolutely terrible. These people are a bunch of clowns. Avoid at any cost. 2/2 times flying with this airline, both have been abysmal experiences. First we took off around a half hour late, now for the 2nd time going back, its an hour and counting.</t>
  </si>
  <si>
    <t>Florida to Minnesota</t>
  </si>
  <si>
    <t>"had an 11 hour delay"</t>
  </si>
  <si>
    <t xml:space="preserve">  We had an 11 hour delay and there was no explanation - no other flights from airport were delayed. This caused us to miss a day of work (income) and of course various extra expenses - food and lodging. We were traveling with 2 young children and the late night flight was less than ideal for them. I will not be flying with Sun Country Airlines again unless they make this right.</t>
  </si>
  <si>
    <t>Fort Myers to Minneapolis</t>
  </si>
  <si>
    <t>"Getting worse and worse"</t>
  </si>
  <si>
    <t xml:space="preserve">  Getting worse and worse. Over an hour late taking off with no explanation as to why. Then had an issue with the number of the bags loaded onto the plane VS the number they checked in so delayed again so they could count them all again, an additional 45 minutes from the time were landed until the time we were actually at the gate to deplane, and after waiting another 40+ minutes, there were still no bags at baggage claim. Two other flights before us were also still waiting for their bags The woman announcing info about the baggage over the loud speaker actually said that if anyone had any questions about their luggage to please not come ask her about it but to wait until tomorrow to ask any questions - she was not joking! They didnâ€™t have any ice on the plane for drinks and had no snacks or pretzels. I finally left the airport and will go back tomorrow for my bag as itâ€™ll be at least 3</t>
  </si>
  <si>
    <t>"I am disgusted with the way I was treated!"</t>
  </si>
  <si>
    <t xml:space="preserve"> I wanted to share my current experience with you as I board my flight to Cancun MX this morning. I boarded priority and after getting settled there was no traffic and due to how cold the runway was I urgently needed to use the restroom when I walked to the rear of the plane I asked the flight attendant where the restroom was and was responded to with "they weren't working out there?" As if I was an issue and should have used the restroom prior to boarding. As a pregnant woman I was highly offended and she should have been more considerate of people's conditions. I am disgusted with the way I was treated!</t>
  </si>
  <si>
    <t>Minneapolis to Cancun</t>
  </si>
  <si>
    <t>"I will never be using Sun Country again"</t>
  </si>
  <si>
    <t xml:space="preserve">  As a travel nurse I fly constantly and never in my life have I had as bad of an experience as I had with Sun Country. When my flight was delayed I attempted to call &amp; was hung up on and told to just go to the desk, so I came to the airport 4 hrs early to resolve my flight that was getting in after my layover flight left, they were unable to resolve, when my second flight was also delayed and I was going to be able to make my second flight because of this I attempted to meet with the desk clerk to ensure my luggage would be diverted. The desk was rude, blew me off &amp; said I didnâ€™t know what I was talking about and refused to check on my luggage status as he said â€˜you just donâ€™t know how it works, it will get thereâ€™. Upon arriving to my destination my luggage was in fact lost lost and I was left with nothing in a city thatâ€™s not my home. Contacting sun country was again met with difficulties and when I did reach someone I was told thereâ€™s nothing we can do call back tomorrow. When my luggage was eventually located, they refused to send it to my house as other airlines have done, and I instead had to arrive at the airport and wait for the carousel to get my luggage, I was told to check in at the desk prior and no one was at the desk for 45 mins. As a frequent flyer youâ€™ve lost a customer because I will never be using Sun Country again</t>
  </si>
  <si>
    <t>Tampa to Phoenix</t>
  </si>
  <si>
    <t>"charge me for my computer 60$"</t>
  </si>
  <si>
    <t xml:space="preserve">  I was flying from MSP to BWI. I had my carry-on and my computer. Sun country agent decided to charge me for my computer 60$. Since Iâ€™m traveling, this is a first time I have an issue with my computer. My wife was telling me that this company is the worst in the USA. I realize this in fact. </t>
  </si>
  <si>
    <t>Minneapolis to Baltimore</t>
  </si>
  <si>
    <t>"the worst customer services"</t>
  </si>
  <si>
    <t xml:space="preserve">  We are traveling on four, in which only 3 of luggage, one is a pack back, and two are small carry-on. When we travel from Minneapolis to Las Vegas, we carry the same luggage and were not charged, why do we get charged when we fly back from las Vegas to Minneapolis? When we check in through the desk, the lady didn't inform to use to pay for the carry-on need to pay. This is the worst customer services, money eater airline!</t>
  </si>
  <si>
    <t>Las Vegas to Minneapolis</t>
  </si>
  <si>
    <t>"employees very polite and helpful"</t>
  </si>
  <si>
    <t xml:space="preserve">  I read a lot of negative reviews about this airlines (lost luggage, rude employees, late or cancelled flights). We flew to Orlando and back this past week. I found the employees very polite and helpful. Our luggage did not get lost. The flight coming back from Orlando was late (30 minutes) due to weather, so that was understandable. My only issues is the width of the seats. I'm a thin woman and I had only about 1.5 inches of seat space on each side. I think any man or people with a few extra pounds on them would be very uncomfortable sitting in such narrow seats.</t>
  </si>
  <si>
    <t>"Very polite and extremely helpful"</t>
  </si>
  <si>
    <t xml:space="preserve">  I would like to give a great review for Alexis Hayes at Sun Country in Minneapolis Airport. First time flying with my service dog, I missed my original flight and she helped us get a new flight, with no issues. Very polite and extremely helpful.</t>
  </si>
  <si>
    <t>Minneapolis to Tampa</t>
  </si>
  <si>
    <t xml:space="preserve">  We flew on Sun Country from Minneapolis back to Denver it was one of the funniest flights I have ever been on. Our pilot was very friendly - he was retiring his entire family joined him on his final flight. The seats were very comfortable and our flight departed and arrived on time.</t>
  </si>
  <si>
    <t>Minneapolis to Denver</t>
  </si>
  <si>
    <t>"Poor service"</t>
  </si>
  <si>
    <t xml:space="preserve">  Poor service. It was freezing, a lot of people complained. Very uncomfortable. Also, The jet way did not work, and this exact problem occurred on the same exact jet way the last time we took this flight about 3weeks earlier.</t>
  </si>
  <si>
    <t xml:space="preserve">  Had such high expectations prior to takeoff and 5 minutes in and I knew I would never fly this airline again after 10 years as a customer. Every flight attendant was so rude and outright disrespectful that at first I thought it was a joke. Absolutely appalled by how terrible the staff was. Could not wait to get off that plane. I have never been made to feel so uncomfortable. I never said one word to the staff. If this is how you treat paying customers than you shouldnâ€™t even be in operation. So long Sun Country, see you again never. Also, my seatbelt was completely upside down.</t>
  </si>
  <si>
    <t>Denver to Minneapolis</t>
  </si>
  <si>
    <t>"They take absolutely no responsibility"</t>
  </si>
  <si>
    <t xml:space="preserve">  I got to the airport 1 hour and 30 minutes early with only a carry on and they couldn't print out my boarding pass. The employee had to call IT and their supervisor. They finally issued a manual pass 35 minutes before my flight was supposed to depart. Ended up getting all the way through to the plane, being told i would make it, just to get there and be told that no one authorized to hold the plane. I sat there for 15 minutes watching my plane just sit there before starting to move. The employees are no help either. They told me to call customer service and that they've been noted of everything that happened. The service rep told me that the only note was they issued me a manual pass when I got there (a hour and a half early) and that it was my fault that I missed it. Again, they issued me the manual ticket 35 minutes before my flight was supposed to depart. They take absolutely no responsibility and said they don't need to refund the flight or the hotel for the extra night I'd have to stay because i didn't get there 2 hours early. Even the employee who wrote me the manual ticket said none of this was my fault but i could not find him afterwards for him to tell the rep. </t>
  </si>
  <si>
    <t>Los Angeles to Minneapolis</t>
  </si>
  <si>
    <t>"We will never fly Sun Country again"</t>
  </si>
  <si>
    <t xml:space="preserve">  I was trying to check online since check in bags are less expensive, for some reason, the airline website does not allow. Meaning, the airline wanted us to pay a more terrible price for the baggage. It is business and I think it is where big income for them comes in - check in luggage. We will never fly Sun Country again.</t>
  </si>
  <si>
    <t>"strongly discourage you from booking"</t>
  </si>
  <si>
    <t xml:space="preserve"> Seattle to Cincinnati via Minneapolis. We booked four first flight with Sun Country in June. Our son was excited because he's an aspiring pilot and he had never flown with Sun Country before. The night before our flight I looked up the flight information to get the gate and found out the flight had been cancelled. Not sure when it was cancelled, but it was after we had checked in earlier in the day. Because we were in Seattle the customer service desk was already shut down for the day so we had to wait until the next morning to get help. The customer service rep was very kind and helpful (the only reason to give an average customer service rating). She confirmed the cancellation was due to crew issues. The next available flight for our family was in 7 days which is obviously not a valid option. She did offer a full refund and we have received that. But we had to rebook 5 new tickets for the next day which also added another hotel night and rental car day. It cost us an additional $2500. The flight experience may be perfectly fine, and I do believe the rep did everything she was allowed to do. But if you are booking with them be fully aware you could be stranded or incur a significant expense if your flight is cancelled and they aren't able to offer a timely replacement. Many other airlines have multiple flight options (even 1 or 2 day delays would have worked) or travel partners they could send you on other airlines. I strongly discourage you from booking with Sun Country.</t>
  </si>
  <si>
    <t>Seattle to Cincinnati via Minneapolis</t>
  </si>
  <si>
    <t>"had a very bad experience"</t>
  </si>
  <si>
    <t xml:space="preserve">  Wish I had checked reviews here first. I also had a very bad experience with this airline. 6 hours before my flight was scheduled to depart at 6pm, Sun Country sent a text message informing me that my flight had changed until the following day. How does Sun Country expect customers to manage this? Other airlines that I have flown with have always at least offered a hotel/meal voucher as well as a generous flight voucher to compensate at least a little for the added expenses and time wasted. I calculated the loss of a dayâ€™s work, additional day of hotel/meal/rental car/pet boarding/airport car parking expenses to be $751. After waiting for 3 hours to talk to a customer service rep, a $100 flight voucher to be used within a year was offered. How does $100 back to Sun Country and the additional revenue they gain from me purchasing a future flight with them help with the $751 dollars of additional expenses that I now have? Never plan to fly on Sun Country again. Strongly discourage others from trying to â€œsaveâ€ money with this airline. Spend a more upfront and fly Delta or a reliable customer-focused airline instead.</t>
  </si>
  <si>
    <t xml:space="preserve">Portland to Minneapolis </t>
  </si>
  <si>
    <t>"the worst flying experience of my life!"</t>
  </si>
  <si>
    <t xml:space="preserve">  Flying with Sun Country was the worst flying experience of my life! They left my husband and I and our two young daughters stranded in Minneapolis because they told us our flight was delayed 17 hours and we would then be flying out at midnight. I received no notification of this occurrence. After getting a hotel room I called Sun Country and found out that we were told the wrong information and our flight was actually on time and had already departed. The next Sun Country flight available wasn't until 4 days later! The only way to get us home was to book a flight through Delta for $2800! Sun Country refused to do anything to compensate for this when it was admitted by them that it was their fault! I would highly encourage people to never fly through Sun Country!</t>
  </si>
  <si>
    <t>Minneapolis to Kalispell</t>
  </si>
  <si>
    <t xml:space="preserve">  I canâ€™t even begin to explain how horrible my experience with Sun Country has been. They lost my bag on a one-way flight from Minneapolis to Vancouver. I understand that mistakes happen, however it was the poor customer service on behalf of the airline that really floored me. Every single employee I spoke with to try and locate my bag was unhelpful, uninformed, and in some cases just plain rude. It took over 24-hours to discover that my bag was put on the wrong flight and ended up in Orlando. They refused to collaborate with any other airlines to get it flown to Vancouver in a timely manner and insisted that Saturday would be the earliest they could send it on the next Sun Country flight (although I arrived on Wednesday so thatâ€™s looking at 4 days without my bag although they knew were it was). I had to provide my contact information 4 times to 4 different customer service agents - it seemed like they had absolutely no tracking system for information and/or baggage. After spending hours on the phone during my vacation and being assured several times that my bag would be delivered to me once it arrived on Saturday, it finally arrived on Saturday and I was informed that Sun Country doesnâ€™t have agreements in place with any of the delivery carriers at the Vancouver airport so they could not in fact deliver it to me. I spent another 2+ hours to travel to the airport to pick it up, where I was met with empty Sun Country desks and an airport information desk employee who insisted there was nothing he could do to help although my bag was at that very same airport. As of right now, Sun Country has only agreed to reimburse me for my checked bag fee and the clothes I had to purchase for the time without my bag. I would recommend avoiding this airline at all costs!</t>
  </si>
  <si>
    <t>Minneapolis to Vancouver</t>
  </si>
  <si>
    <t>"never fly with Sun Country again"</t>
  </si>
  <si>
    <t xml:space="preserve">  This airline is the absolute worst. I have a credit so did make a reservation for a nonstop flight in Feb 2023 but ended up on hold with their customer service department for over 2 hours and never did get someone to pick up the line. I would not have needed to call if they had not make a mistake on my credit from last December. I will chose my future destinations where relying on Sun Country for a nonstop flight is not necessary. Will never fly with Sun Country again. Family members have had the same horrific experience with Sun Country, getting to the gate with small children and no plane there and no rush once one does come in. Late departures and arrivals are the norm for this airline. They filed for bankruptcy in 2008 and could end up doing so again with such terrible service.</t>
  </si>
  <si>
    <t>Minneapolis to Ft Myers</t>
  </si>
  <si>
    <t xml:space="preserve">  Our luggage never made it to our destination and is still at large 2 weeks later. There was some chaos when we checked our bags. Weâ€™ve had a horrible experience with this airline, itâ€™s run very poorly.</t>
  </si>
  <si>
    <t>Houston to Cancun</t>
  </si>
  <si>
    <t>"Avoid Sun Country at all costs"</t>
  </si>
  <si>
    <t xml:space="preserve">  Terrible experience. We were scheduled to leave out on a 7 am flight. Received an email at 10 pm the night before that the flight was delayed 6 hours. Luckily we happened to check the email. We logged in and the sun country website said the flight was on time and not delayed. Called customer service and what a terrible customer service experience. They could not confirm either way if it was delayed or not. We arrived at the airport for the 7 am flight just to be safe. The agents at the ticket counter told us the flight was on time so we checked our bags and went thru security only to find out once inside that it was actually delayed 6 hours. Now we were stuck and couldnâ€™t leave. We were stranded for 6 hours when we could have gone back home and waited if they had given us correct information. We live 30 minutes from airport. The delay caused us to lose deposits on scheduled activities because we didnâ€™t arrive on time. I have attempted to contact Sun Country customer service several times and Iâ€™m promised a call back but no one ever calls back! Terrible experience. Avoid Sun Country at all costs!</t>
  </si>
  <si>
    <t>Dallas Ft Worth to Cancun</t>
  </si>
  <si>
    <t>"Fly a different airline"</t>
  </si>
  <si>
    <t xml:space="preserve"> Minneapolis to Tampa. Canceled our flight home on a Sunday, zero flights available, scramble to find hotel, had to rent a different car, 6 people unable to work on Monday, Monday: boarded plane noticed the extra heat aboard as we were in Florida. Sat in this junk pile with no AC for 30 minutes then pulled out to the runway area to cook for another 15, once in the air still no AC just what seemed to be hot breath blowing. The one crew said I'll go turn it on, but didnâ€™t really do anything. 0/10. Fly a different airline.</t>
  </si>
  <si>
    <t>"This airline lost my bag"</t>
  </si>
  <si>
    <t xml:space="preserve">  This airline lost my bag. I made a claim at the airport and have not received my bag or a call from the airlines. I cannot get a hold of the airline too. Itâ€™s complicated to even find a number for them or find where to email them. When I called they told me the volume of calls was to high and hung up on me. If you fly, carry on your bag!</t>
  </si>
  <si>
    <t>Myrtle Beach to Seattle  via Minneapolis</t>
  </si>
  <si>
    <t>"Customer service is horrible"</t>
  </si>
  <si>
    <t xml:space="preserve">  Customer service is horrible. We left something on the plane when we got off and they would not let us go get it. Thankfully, someone was willing to help us, but when the stewardess brought back our stuff, they proceeded to chew us out right in front of everyone. Worst flight I have ever had. Their seats are very uncomfortable and the online check in is terrible. There is also no communication if your flight is late. Will never fly with them again!!</t>
  </si>
  <si>
    <t>Dallas to Mexico</t>
  </si>
  <si>
    <t>"What an incompetent airline and incompetent workers"</t>
  </si>
  <si>
    <t xml:space="preserve">  Ridiculous flight crew that canceled a flight literally 5 mins after landing. We all waited over 5 damn hours at the airport because the flight crew claimed it would just be a 3 hour delay. They landed and immediately said the flight is canceled until the following day. I missed an important event as well as wasted time and money on transportation back and to the airport. What an incompetent airline and incompetent workers. I called customer care and the lady was no help. All she did was direct me to their website to fill out some form that was going to take months. Not only that, she hung up on me without letting me know. Suddenly, I was just talking to air. Terrible service, terrible airline.</t>
  </si>
  <si>
    <t xml:space="preserve">Las Vegas to Saint Paul </t>
  </si>
  <si>
    <t>"Worst baggage experience"</t>
  </si>
  <si>
    <t xml:space="preserve">  Worst baggage experience I have ever had. My bag not only took an hour to come out, it was soaking wet all the way through. It was a 4 hour drive after this to find everything stained with whatever was near my bag, my uggs ruined, and not dry socks or underwear. So I file a complaint to be told it wasnâ€™t said at the airport or 4 hours after the flight so it is â€œinvalidâ€. If thats how a company like this needs to make 40$ so be it will not be flying with them ever again. Paying extra to have my bags ruined and an hour added on to my 15 hour travel day? I donâ€™t think so, never again!</t>
  </si>
  <si>
    <t>Minneapolis to Portland</t>
  </si>
  <si>
    <t>"A huge lack of customer service"</t>
  </si>
  <si>
    <t xml:space="preserve">  My flight took off two hours late and the flight staff said the reason was because â€œthey were waiting for a piece of paperâ€. The online flight schedule was not updated. It lied and said the flight landed at the normal time, so my ride had to wait at the airport for two hours since they were unaware the flight was delayed. A huge lack of customer service which is unacceptable considering the price I paid for the flight. Definitely fly Delta or Alaska Airlines instead if you can.</t>
  </si>
  <si>
    <t>Minneapolis to Seattle</t>
  </si>
  <si>
    <t xml:space="preserve">  Flew Sun Country both ways and was so cold in the plane everyone was complaining but nothing was done. My baggage was lost on my return flight. No one on entire trip was very friendly. Worst flights ever, stay clear of Sun Country.</t>
  </si>
  <si>
    <t>"the worst airline to fly for many reasons"</t>
  </si>
  <si>
    <t xml:space="preserve">  Sun Country is the worst airline to fly for many reasons. I was kicked off the airplane for switching to an empty seat after the plane doors were closed and locked. Which I then moved back to my original seat when it became an issue to flight attendant. The entire plane was deplaned for no reason. The way the flight attendant was talking to me and treating me was uncalled for on so many levels. I will never fly with Sun Country again!</t>
  </si>
  <si>
    <t>"she was efficient and informative!</t>
  </si>
  <si>
    <t xml:space="preserve">  My son is flying to his dad's today and I couldn't find his flight.  I called Sun Country Airlines on a holiday weekend hoping for help and boy did I get it. Katie was absolutely phenomenal don't ever lose her. Not only was she efficient and informative but she helped calm my nervous mom brain down. Katie thank you so much for making this a seamless and easy process you are amazing.</t>
  </si>
  <si>
    <t>Asheville to Minnesota</t>
  </si>
  <si>
    <t>"bad culture problem"</t>
  </si>
  <si>
    <t xml:space="preserve">  Nashville to Minneapolis. As I was checking in I noticed the rep processing it was new and had questions she referred to another rep that was more experienced. The new rep took my bags and had not labeled them yet. So I made the statement that I would like to see my bags label for check in before I walk away just make sure nothing gets missed. The experienced worker with an attitude said that we are professionals it will be handled. She said it in the most unprofessional condescending way and then walked away. I hope that customer service training will be followed up with this experienced rep. She was certainly teaching the new lady to be a smart mouth just like her. Sounds like a bad culture problem within Sun Country the at has gone unchecked!!</t>
  </si>
  <si>
    <t>Nashville to Minneapolis</t>
  </si>
  <si>
    <t>"the communication is awful"</t>
  </si>
  <si>
    <t xml:space="preserve">  I would rate 0 stars if it was an option, the communication is awful, 0/10. We got all the way to the gate for our flight home from 5 days in Nashville. We were told by the gate agents in a rude, disrespectful &amp; unprofessional attitude that our flight was delayed until tomorrow evening at 4pm. They stated they didn't care about our flight and that it wasnâ€™t their fault. $100 voucher was issued. The next day we were trying to track our flight to make sure it was on schedule, there was nothing online to updated, no emails were sent, etc. I called Sun Country to confirm the flight as no information was provided. I was on hold for over an hour with no answers. We headed to the airport, we approached the check-in desk (same lady as previous day). Again, in a mean, agitative tone she proceeded to tell us us that we had to pay for our overhead luggage and would cost $90 for two bags. Iâ€™ve flown on a plane over 30 times and never paid for overhead luggage. We paid it, as we were told without issue. However, our plane has been delayed over 24 hours without notice. The least the company could do was waive the fee. Instead of telling us our flight was canceled, they worded it as â€œdelayedâ€ to get around their regulations of having to put us on another airplane that had open seats. 24 hours later we land &amp; guess what? No Jet Pilot to connect the airplane to the airport. We were on the ground for 30 minutes with nobody moving. The pilot stated, â€œIâ€™ve called twice and I cannot get ahold of anyone, itâ€™s not an excuse .. you cannot make this upâ€. The end of the story is, I will forever choose a more expensive option for another airline than go with this poor service ever again.</t>
  </si>
  <si>
    <t xml:space="preserve">  Working in healthcare as nurses made it extremely difficult to travel, Sun Country Airlines refused to allow any type of extension on our credit and we lost all of our money. All we did was request an extension to book by one week so we could see how the pandemic was going to stabilize. Their customer service was terrible, took 6 weeks to respond, waited on hold for hours and then it would hang up on us. I will never recommend them for not taking care of their customers.</t>
  </si>
  <si>
    <t xml:space="preserve">  Booked recently and was obligated to cancel. Bad customer service. Very rude lady on the other line. Did not apologize when I told her my call dropped previously. Raised her voice at me and did not bring the recording that herself suggested to report.</t>
  </si>
  <si>
    <t>Philadelphia to Minnesota</t>
  </si>
  <si>
    <t>"This airlines customer service is deplorable!"</t>
  </si>
  <si>
    <t xml:space="preserve">  Purchased a ticket and then contracted COVID. Attempted to contact the airline and could not. Their customer service was overwhelmed and spent several hours over two days trying to speak with someone. Was told to leave a message and they would call back. That never happened. Online was no better. Portions of the website were not operational and you could not reach an area that could either change or cancel a flight. This airlines customer service is deplorable! I would never utilize the services of this so called Airline again, they are terrible. We want a refund and can't even contact the airline. Don't fly Sun Country if you expect any acceptable level of customer service, you will not be pleased.</t>
  </si>
  <si>
    <t>"Sun Country has zero integrity"</t>
  </si>
  <si>
    <t xml:space="preserve">  I booked a flight with them to North Carolina for a long weekend trip two months in advance. Two weeks in advance, they cancelled my return flight and moved everyone to the following day. Although they claimed that they sent out an email notifying all passengers of this change, they did not. I dug through all my inboxes and spam folders, and the only emails I have from them state my itinerary for my original flight. My outgoing flight was delayed 5 different times. When I went to check the status the day of my returning flight I learned that they had changed my return date to the following day. I had to be back for an important meeting, so I ended up having to drive the 15 hours home. When I got home at midnight 24 hours later than I should, I was still receiving delay notifications from their flight home, which had not even departed yet. Whenever I tried to call their general customer service number, it stated, "All lines are busy." Finally, by calling their group booking number, I was able to be transferred to customer service. At which time, they refunded my return flight, but refused to refund my outgoing flight, due to that fact that I had already taken it. I asked to be transferred to a supervisor and told him this was not right because I never would have taken the outgoing flight if I knew they wouldn't get me home on time. I warned him that I would make a complaint to the BBB if he did not remedy this. He said that he as unable to help me, and that as the liaison for Sun Country's BBB affairs, I would receive the same response here. Sun Country has zero integrity. </t>
  </si>
  <si>
    <t>Minneapolis to Asheville</t>
  </si>
  <si>
    <t xml:space="preserve">  Awful airline. Avoid at all costs. All day long my phone has gone off every hour to notify me that my flight has been delayed. Awaiting the inevitable cancelation but they won't do it until they delay me at the airport until midnight. I wouldn't fly this airline again if I was given free tickets.</t>
  </si>
  <si>
    <t>Minneapolis to Myrtle Beach</t>
  </si>
  <si>
    <t>"Wonderful airline to travel"</t>
  </si>
  <si>
    <t xml:space="preserve">  Wonderful airline to travel. Flight crew was available, friendly and approachable on both flights. I am a nervous flier, and they made me feel comfortable throughout the flight. Will always fly with this airline in the future when we decide to take trips to Laughlin! Love this airline! Thank you again!</t>
  </si>
  <si>
    <t>La Crosse, WI to Bullhead City</t>
  </si>
  <si>
    <t>"labeled my daughter as a non-US citizen"</t>
  </si>
  <si>
    <t xml:space="preserve">  Sun Country labeled my daughter as a non-US citizen, despite her US passport and citizenship for 17 years . She was adopted as an infant. Sun Country refused to let her check in online and told me that because she was adopted from China - a gate agent would have to "Verify she was really a citizen". Apparently gate agents know more than the US government?! We traveled with 10 people, only my daughter was required to undergo a "Special check in" process that added burden to our trip but also made her feel like she was not accepted as a citizen here by Sun Country and as if she had to prove herself to a gate agent. This is racist. It also happened on way back. We have not been able to get anyone to acknowledge this issue.</t>
  </si>
  <si>
    <t>"The staff on the way back were rude"</t>
  </si>
  <si>
    <t xml:space="preserve"> Usually I can take a carry on and did on my way to Florida but on the way back they charged me for my carry-on and told me only backpacks were allowed. Then when I went to pay they said they couldnâ€™t take cash it had to be a card. Iâ€™ve never been treated so badly at the stand. They didnâ€™t help guide anyone and when booking the flight months earlier they didnâ€™t prewarn anyone this would happen. The staff on the way back were rude. Totally different then my flight there they helped when not sure where to go and did not charge me for my carry on which was 45 dollars I think they were just being greedy on the way back.</t>
  </si>
  <si>
    <t>Tampa, Florida to Minneapolis, Minnesota</t>
  </si>
  <si>
    <t>"lack of concern for their customers"</t>
  </si>
  <si>
    <t xml:space="preserve">  We booked a ski trip to Bozeman with a return on Sunday morning 2/27/22. However, three weeks prior to our trip S.C. canceled our return flight without explanation. Most likely they just didn't think the flight was full enough. They booked us on their evening flight for that day. So instead of a return flight at 10:30 AM we were stuck with a return of 7:30 PM. This of course caused lots of headaches with car rentals, hotel check out times, etc. On the day of our return, we got a notice that our flight was delayed until 8:30. Then an hour prior, we got another notice that our flight was delayed until 9:00 PM. Finally, at about 9:15 PM we departed. Upon landing back at MSP, at midnight, we sat on the tarmac for a full hour without any (none, zero, zilch) communication as to why we were sitting there or what was going on. So instead of getting home at 1:30 PM on Sunday afternoon like we planned, we got home at 2:00 AM Monday morning - and really for no good reason at all. No weather, no mechanical delays, no explanations. Sun Country doesn't appear to care about you. They will cancel your flight on a moment's notice, delay you without explanation and make you sit on the tarmac without any communication. Like most of us, I've had some terrible travel experiences in my day. This one was 100% due to the airlines incompetence and lack of concern for their customers. It's not worth the savings if they can cancel you without explanation and treat you like cattle.</t>
  </si>
  <si>
    <t>Bozeman to Minneapolis</t>
  </si>
  <si>
    <t xml:space="preserve">  First and last time flying with sun country airlines. Avoid this airlines if possible, this people donâ€™t care about your stuff. I traveled last week and they damaged one of my luggage when I arrived at my destination. After making a huge line in Madison Wisconsin because they only had one staff, with my wife and two toddlers I was told they had no time to help me to fill out a form or call customer service. After arriving at the hotel I called and made the claim long story short of back and forth emails its been over a week and they finally offered me a twenty dollar refund for my close to five hundred dollar luggage. If you have expensive things or care about your stuff stay away from this airline. Horrible customer service!</t>
  </si>
  <si>
    <t>Fort Myers to Wisconsin</t>
  </si>
  <si>
    <t>"Wonâ€™t fly with them again"</t>
  </si>
  <si>
    <t>Worse than Spirit. Delayed flight for two hours after everyone was boarded. Same thing on the way home. They then proceeded to make us sit on the runway after landing for over an hour. Terrible communication</t>
  </si>
  <si>
    <t xml:space="preserve"> and added several hours onto traveling on both ends. Wonâ€™t fly with them again."</t>
  </si>
  <si>
    <t>Punta Cana to Indianapolis</t>
  </si>
  <si>
    <t>"avoid this sorry excuse of an airline"</t>
  </si>
  <si>
    <t xml:space="preserve"> I would avoid this sorry excuse of an airline at all costs. I booked my flight out of SFO - MSP - BOS on 12/30, leaving around midnight. Around 7pm the same day, I get one text saying the flight was going to be delayed 2 hours. Worried about missing my connecting flight, I call their customer service center about 10 times to no avail. I get to the airport early, and their desk isn't even open until 9pm. I talk to the agent, who confirms I will miss my connecting flight from Sun Country, then offers a "refund of flight" or "flight on 1/2 out of MSP." Refund of flight is useless, as all the other last minute flights are 2-3x more expensive. An alternate flight 3 days later is a joke, given Sun Country doesn't offer any hotel accommodations and basically wants to leave a customer stranded in a random city for 3 days. I eat up the cost of an exorbitantly more expensive last minute flight, and follow up with their customer service via email, phone, SNS multiple times. No response for 3 weeks. Then, I get an email saying like "we're really sorry, so as a sign of our commitment to excellent customer service, we've refunded you your original ticket price." This almost feels insulting, that the only remuneration offered is the money for the flight I never got to set foot on due to a malfunctioning or error on Sun Country's part. I call again - maybe 3-4 times because their customer service is impossible to reach. The agent tells me she'll look into it. I get an email a few days later saying "Sorry, we're not going to do anything." They don't care about their customers. They don't care about their commitments or flight schedules. They are definitely not a well-functioning airline, and they are hardly a business at all run based on a modicum of common sense. I would avoid this sorry excuse of an airline at all costs - nobody could even pay me to take their rides.</t>
  </si>
  <si>
    <t>San Francisco to Minneapolis via Boston</t>
  </si>
  <si>
    <t>"What a blessing"</t>
  </si>
  <si>
    <t xml:space="preserve"> Montego Bay to Fargo via Minneapolis. What would we have done without the kindness, professionalism and graciousness of the staff at Montego Bay, Jamaica? After Delta stranded us, we ran to Sun Country and were able to get on their flight toward home. We had to leave Jamaica that day, no exceptions, to comply with Covid tests-negative that America requires to get back into America (which is fine until an airline tells you your flight is cancelled.) I don't have their names but all the Sun Country staff on December 29th, 2021 reassured us "Yes, we can accommodate you and your family". What a blessing they were to us. So, thank you, Sun Country staff in Jamaica. We are home now, safe and sound. We did use Delta for the last leg of our journey and all went fine.</t>
  </si>
  <si>
    <t>Montego Bay to Fargo via Minneapolis</t>
  </si>
  <si>
    <t>"I will be reconsidering book with them going forward"</t>
  </si>
  <si>
    <t xml:space="preserve">  Boarded 10 minutes late. Sat on the plane for an hour and a half while they loaded mail and waited 20 more minutes for live chickens to be loaded. You donâ€™t book a 7.50am flight to depart at 9.40 because of mail and chickens. Made everyone late, I will be reconsidering book with them going forward.</t>
  </si>
  <si>
    <t>"Horrible first experience"</t>
  </si>
  <si>
    <t xml:space="preserve">  Horrible first experience. Cabin dirty with food on floor, empty bottles in seat pocket and tray table was sticky. Flight attendants did not care one bit. Rude, arrogant and seemed to be bothered by advising uncleared areas.</t>
  </si>
  <si>
    <t>Punta Gorda to Minneapolis</t>
  </si>
  <si>
    <t>"left the passengers behind"</t>
  </si>
  <si>
    <t xml:space="preserve"> San Diego to Minneapolis. I had a flight to SY408 to Minneapolis that never showed up at the gate. They shipped my luggage to Minneapolis and left the passengers behind. I received updates of a flight delay and the attendant confirmed there will be a delay but the flight will leave from the same gate. Even after the confirmation, since the terminal is small, I would have seen if it changed gates so I presume they never even stopped to pick anyone up. After several hours on the phone, they told me I had to book and pay for another flight and there was nothing they could do. They also refused to look into the situation and see if there was a gate change, if they did leave all the passengers behind, or what happened with the flight. Still a mystery that they haven't been able to help with.</t>
  </si>
  <si>
    <t>San Diego to Minneapolis</t>
  </si>
  <si>
    <t>"There was no explanation for this cancellation"</t>
  </si>
  <si>
    <t xml:space="preserve">  I am disgusted with Sun Country airlines and highly recommend avoiding this airline. Yesterday (12/31/21), I drove my 19 year old daughter and her cousin for a 9.30 pm flight. They were told everything was on time, but were then notified the flight was cancelled shortly before they were supposed to board. There was no explanation for this cancellation. I drove back up to get them and they rescheduled for the next day. After delaying the flight for 1.5 hours, the flight was again cancelled. No explanation. My daughter is devastated as she has been waiting a long time for this trip. I will never use this airline again.</t>
  </si>
  <si>
    <t>Minneapolis to Las Vegas</t>
  </si>
  <si>
    <t>"unfortunate way to spend new years eve"</t>
  </si>
  <si>
    <t xml:space="preserve">  Our flight was supposed to depart at 9:30pm on New Years Eve. At 9:07pm some people received a text message saying the flight was canceled. It took them another 10 minutes to make an official announcement that the flight was canceled. At this point, there was still no front desk person for is to ask questions too. We had to travel down 6 gates to talk to someone. They offered a refund to everyone and you could reschedule your ticket for another sun country flight. The choice was 9:30pm the next day (Saturday), which was rapidly filling as were towards the end of the line, or late Sunday. After waiting in line for 40 min and only having moved forward 3 people we decided that we would never fly with Sun Country again. We paid $500 to fly with Delta instead. Money well spent. Sun country was not willing to offer us anything</t>
  </si>
  <si>
    <t>"lack of communication was the most frustrating thing"</t>
  </si>
  <si>
    <t xml:space="preserve"> We were supposed to fly out at 7 pm. At about 6:30 there were no employees at the desk. Our flight was still listed as on time. Another passenger found that the airline website listed the new departure time as 10 pm, though nobody else was able to find it. We were never notified at any point by email or text. The scheduled time remained 7 pm and eventually the status was changed to 10 pm, but the flight was never listed as delayed. At about 9 pm the poor staff member had to announce to everyone that the flight would not be taking off that night, but at noon the next day because the pilot needed to rest. It took another hour for the airline to confirm a hotel for everyone and we all had to pay for transport with the promise of the airline reimbursing this eventually. Once they finally confirmed a hotel they did not even announce it, we had to hear it from other customers. It was all very confusing. The lack of communication was the most frustrating thing. Today at 11:15 our scheduled departure time is still 7:05 yesterday</t>
  </si>
  <si>
    <t>"They still refused and would not give me a credit"</t>
  </si>
  <si>
    <t xml:space="preserve">  I booked a flight with Expedia for my son to come home for his grandfather's funeral. The flight out was with American Airlines. The return leg was Sun Country. American's flight out was delayed to the next day. He was flying from San Diego to Indy. Due to the delay, he was now going to miss the funeral. We then canceled the flight since he was going to miss the entire funeral mass. American Airlines refunded the flight out but Sun Country stated they have no refund policy with canceled flights. Our intention was for my son to come to his Grandfather's funeral. I sent Sun Country the funeral info. They still refused and would not give me a credit. I will never book with an airline that operates their business in this way. Expedia did finally give me a credit after hours of calls and being on hold.</t>
  </si>
  <si>
    <t xml:space="preserve">San Diego to Indianapolis </t>
  </si>
  <si>
    <t>"They refused to forward our bags"</t>
  </si>
  <si>
    <t xml:space="preserve">  We paid an additional $100 each (x2) for Sun Country Door-Door service which included pick-up from home to airport and assistance checking our bags through to our destination in Costa Rica. Shockingly, our bags never arrived. Sun Country admitted that our bags were not placed on the aircraft and advised that we could pick them up in Minneapolis on our return in 1 week. Imagine, no clothes, toiletries, meds, snorkel gear etc. They refused to forward our bags as they only fly to Liberia once a week. They made no effort to utilize another carrier. Strongly advise that you avoid this new, dysfunctional "Door to Door" service (provided by Landline Services) and be aware of Sun Country policy regarding your misplaced luggage.</t>
  </si>
  <si>
    <t>Minneapolis to Liberia, Costa Rica</t>
  </si>
  <si>
    <t xml:space="preserve"> I would give this airline a 0 if I could. We are very displeased with the service that we have had this past week with this airline. This was supposed to be a special trip for our honeymoon as we have recently been married. It started out great in Denver, Colorado and we get everything checked in at the airport and paid money for the checked bags. Our first flight was delayed due to, â€œthey couldnâ€™t find the planeâ€ is what we got told over the intercom. The flight was delayed about 40 minutes for that, and delayed another 20 minutes for the passenger who threw up before take off. We then missed our connection flight which was serviced by the same airline. Sun Country. They knew we were coming and didnâ€™t wait 10 minutes for the 3 (2 in my party and one other man going to Myrtle beach) of us. They got us on the soonest flight with Southwest and reassured us multiple times that our bags would be sent to our final destination. We asked 3 people to make sure and even checked baggage claim and we were told that it would be ok. We arrive in Myrtle beach to no bags and no contact from anyone from this airline. We have been working with a Southwest agent to get the information. We have spent the last 4 days in Myrtle Beach with absolutely no luggage thanks to you guys. It took me hours to try and get a hold of you guys. And when I finally did you guys werenâ€™t happy or trying at all to get us our bags. Our honeymoon was absolutely ruined and now they only want to reimburse half of the money we spent on essential needs. What a joke of an airline.</t>
  </si>
  <si>
    <t xml:space="preserve">Denver to Myrtle Beach </t>
  </si>
  <si>
    <t>29th August 2021</t>
  </si>
  <si>
    <t xml:space="preserve">  This was my first time flying with Sun Country and I was pleasantly surprised. The plane was a bit old (but not to the point of being concerning), just not the bells and whistles you get with a bigger airline. The flight attendants were friendly and made an effort to talk with passengers and were quick to help those with children. Overall, I think Sun Country is a value and will definitely fly with them again!</t>
  </si>
  <si>
    <t>Cancun to Dallas</t>
  </si>
  <si>
    <t>"probably one of the best experiences"</t>
  </si>
  <si>
    <t xml:space="preserve">  Reading the reviews for this flight before we left on our trip I was a nervous wreck expecting something to go wrong. After my experience with this company I felt it was important to leave a review for those like me that have severe flying anxiety. My first interaction with this company after booking happened when I noticed that I failed to put middle names on my booking so our boarding passes would not match our passports. I called the service number and left my call back number. I had already read that no one answers the phone so I was prepared to be disappointed by not receiving a call back. A couple of hours later a young lady called me back and I explained my mistake. Her response was "Well let's get that corrected so you can be at ease have a great trip." She corrected 4 middle names on my booking and emailed me a new itinerary while staying on the phone with me to make sure everything looked ok. Disaster averted. We then got to the airport on Sunday to find out our flight was delayed. Again, after reading the horror stories of delayed flights being cancelled and people being left to fend for themselves I began to feel very high anxiety. One of my adult children would be flying from a different airport but same airline into Mexico and I was afraid she'd be in Mexico by herself. The flight was an hour late but finally showed up, they very calmly unloaded the passengers coming into Houston and got us all on the plane as quickly and well organized as I've ever seen. The flight attendants personally apologized to the passengers as we boarded for being late explaining that there were severe storms at their last stop and that they had to wait it out. I don't even know where to begin about our experience with our flight home. From Mexico, coming back into America, you must check in at the counter to show your negative covid test. Of all the check in counters, it was the shortest line, the staff was friendly and very patient with everyone, and they went above and beyond to help us get checked in and to our terminal in time. Wonderful service. I have flown on several airlines and take several trips a year and this is probably one of the best experiences I have had flying (that included set backs). There's a lot of bashing this airline for things that anyone could avoid just by doing their research or reading their booking information. The seating is no different than other airlines. The drinks come with a cup of ice just like every other airline. Oh there's phone chargers on the backs of the seat legs which I have never seen before. That was cool. We got free WiFi. Being surprised by carry on and check bag fees baffles me. This isn't uncommon. Check these things BEFORE you book and there will be no surprises with this airline. If you are flying from Houston out to Mexico this is the way to go.</t>
  </si>
  <si>
    <t>"no enforcement of that policy"</t>
  </si>
  <si>
    <t xml:space="preserve">  We flew round trip to Anchorage from Minneapolis. The airline was good about telling people they need to wear a mask over their nose and mouth at the beginning of each flight, but then there was no enforcement of that policy. On our return home, there was one guy with his mask on his chin, not covering nose and mouth, that chatted with the flight attendants for a long period of time, yet he was not told to use his mask properly. Many, many others not covering nose and mouth. I appreciate that wearing masks was not previously the responsibility of flight attendants. Well, I am sorry, but it is now. All of the flight crew is responsible for the safety of the passengers, including the protection against the spread of Covid 19. I would definitely not use this airline until they carry out their responsibility to keep their passengers safe. In addition, we waited by the luggage carousel for over an hour before the luggage came.</t>
  </si>
  <si>
    <t>Anchorage to Minneapolis</t>
  </si>
  <si>
    <t>"attendants were friendly and helpful"</t>
  </si>
  <si>
    <t xml:space="preserve">  My flights to and from San Antonio to Cancun were on time. The flight attendants were friendly and helpful. Prices are low and I will be flying Sun Country Airlines again.</t>
  </si>
  <si>
    <t>San Antonio to Cancun</t>
  </si>
  <si>
    <t>"refuse to answer your phone calls"</t>
  </si>
  <si>
    <t xml:space="preserve">  They refuse to answer your phone calls (have been calling for the last three hours). They not only don't have the information from my itinerary, even though they emailed me the itinerary number and confirmation code. This is so embarrassing and such a waste of money to fly this airline. They take your money and don't provide any customer service after taking your money. When we got on the phone, they hung up.</t>
  </si>
  <si>
    <t>San Francisco to Boston via Minneapolis</t>
  </si>
  <si>
    <t>"Never again Sun Country"</t>
  </si>
  <si>
    <t xml:space="preserve">  Terrible, always being delayed. Twice within a month apart our flight was delayed. We are currently sitting on the plane before take off, we've been sitting here for over an hour because of weather. If the flight wouldn't have been delayed we would have beaten the storm and taken off on time. Never again Sun Country!</t>
  </si>
  <si>
    <t>Dallas to Las vegas</t>
  </si>
  <si>
    <t>"Continue doing an amazing job"</t>
  </si>
  <si>
    <t xml:space="preserve">  Thanks for having staff like Khiry Morgan. Today 7/30 was my first time flying with Sun Country Airlines. Unfortunately I came in contact with multiple agents at Sun Country Airlines that was absolutely rude. Khiry Was not one of them. His energy was amazing and he completely saved the experience. As a customer service manager at the MSP airport I have very high expectations for customer service and Khiry exceeded those expectations.  Continue doing an amazing job. It definitely isnâ€™t going unnoticed !</t>
  </si>
  <si>
    <t xml:space="preserve">  Absolute worst airline to take. Got split up with my family and had to take a plane by myself or my boyfriend had to pay over $100 to change his flight to my later flight and let the rest of them go without us. They were no help whatsoever at the airlines checking. They said I had to call and they canâ€™t do anything. We are in Mexico and Iâ€™m from the US so we werenâ€™t able to call the airline. They couldnâ€™t call them either so we were forced to pay them extra so I didnâ€™t have to take the plane by myself. I will never use this airline again. Next time, I will go with American Airlines and pay a more. This wasnâ€™t worth all the time, stress, and confusion. Worst airline experience and worst customer service.</t>
  </si>
  <si>
    <t>"Staff are absolutely incompetent!"</t>
  </si>
  <si>
    <t xml:space="preserve">  Checked one bag... when we arrived in Seattle, we were delayed maybe 15 minutes before getting to baggage carousel. Nothing on carousel. Called Sun Country. Took several attempts to speak with anyone. They have our bag, but we can't pick it up until the next day, will you deliver it to our hotel? No. Had to make a trip back to airport the next day to get it. Then, similar experience on return flight. No apology whatsoever. Staff are absolutely incompetent! Would not fly Sun Country again even if it was free!</t>
  </si>
  <si>
    <t xml:space="preserve">Minneapolis to Seattle </t>
  </si>
  <si>
    <t>"I will never fly Sun Country again"</t>
  </si>
  <si>
    <t xml:space="preserve">  We arrived hours early enough to get in line. We were met by the apocalypse! There was a huge long line that was never ending. We got in line and were in line for two hours. This was the line to check a bag NOT security. There was such mayhem that they eventually just starting calling out flights and having people jockey to get up to drop bags so that the plane could leave. This turned into one giant cluster. Everyone was pushing and there was no line. To top it off they were not fully staffed to handle the number of flights that were departing. I have never seen such incompetence in my life and I fly often. I will never fly Sun Country again. They knew their flight schedule and number of passengers ahead of time and could have planned accordingly.</t>
  </si>
  <si>
    <t>San Antonio to Minneapolis</t>
  </si>
  <si>
    <t>"4 weeks since Sun Country Airlines lost my luggage"</t>
  </si>
  <si>
    <t xml:space="preserve"> I probably donâ€™t have to tell you how angry I am! It has been 4 weeks since Sun Country Airlines lost my luggage! I have called a million times, listed all my items, provided what receipts/proof I could and they sent me an email saying I need to send receipts! Who keeps receipts for all their personal belongings? I will never fly with them again!</t>
  </si>
  <si>
    <t>Hawaii to Cincinnati</t>
  </si>
  <si>
    <t>"didnâ€™t let me fly"</t>
  </si>
  <si>
    <t xml:space="preserve">  I had a flight from Houston to Cancun on July 15th. I called the airline before my flight date and asked them about additional documents I need to bring. They told me that I donâ€™t need any additional documents just my passport and my green card. When I arrived to the airport and about to check in at the kiosk the representative that was on the kiosk told me that â€œYou are going to miss your flightâ€ without any explanations first. He told me that I need an additional form and didnâ€™t let me fly. I called them and asked them about additional documents before and they told me that I need only my passport and my green card and I would be fine. He made me miss my flight instead of helping me with my documents. Any other airlines let me know that my passport and my green card would be fine. Because of Sun Country Airlines lack of customer service I bought a new ticket for the same day and paid extra money for it when I already had a flight that I paid for. Why any other airlines are not asking for the additional documents and let me fly? I called the customer service number before my flight and they confirmed that with my passport and my green card I would be okay to fly so because of their lack of knowledge and support I spend 13 hours in total on a plane and airports.</t>
  </si>
  <si>
    <t>"I never got my money back"</t>
  </si>
  <si>
    <t xml:space="preserve">  Had flight planned for spring break last year, but had to cancel due to pandemic. After months of following up, I finally got money back for my trip in the form of credit I could use on their site. I tried going on multiple flights earlier this year, but there were limited options for return flights, so I was unable to use my credit until May. When I tried using the credit it had supposedly "expired less than a few days before." Not once did I receive any confirmation suggesting the credit would expire. $130 vanished into thin air. Even after complaining to customer support and better business bureau, I never got my money back. </t>
  </si>
  <si>
    <t>"Do not get the Priority seating"</t>
  </si>
  <si>
    <t xml:space="preserve">  I got the priority seating. Paid extra for it. It was fine in Mineapolis to Raleigh Durham cause I went through TSA quicker but leaving Raleigh it made no sense. There was absolutely no difference. Do not get the Priority seating. The airline staff said I basically wasted my money. Thanks Sun Country! You will not be missed!</t>
  </si>
  <si>
    <t>Raleigh to Minneapolis</t>
  </si>
  <si>
    <t>"worst Airline that I ever have dealt with"</t>
  </si>
  <si>
    <t xml:space="preserve">  This is the worst Airline that I ever have dealt with. The worst on all customers service level. From baggage check in, flight boarding gates to, on the phone customer service to baggage claim. even their supervisor donâ€™t know what customer service is. It is just to explain why, they are the worst ever. </t>
  </si>
  <si>
    <t>"they say we can't and wont rebook you"</t>
  </si>
  <si>
    <t xml:space="preserve">  We got 14 people ready to go on this flight with 3 kids and one toddler. Took 5 hours to leave house with kiddos Plus another 2.5 hour delay at DFW. Then flights cancelled because "the pilot went over hours". Thats not the worst part, then they say we can't and wont rebook you at the gate or the check in terminal with sun country or any other airline, you have to call and number. 8 people in our group called, on hold for over 2 hours, gave up and went home. Lost 9 hours, a trip to Mexico, 21 total wasted days of paid time off, and couldn't get to Mexico because of there absolutely terrible service. I talked to the manager at DFW airport myself and he said what do you expect from a low budge airline. I told him at least help us rebook and he said they dont do that.</t>
  </si>
  <si>
    <t>Dallas Ft Worth to Cozumel</t>
  </si>
  <si>
    <t>"told me the credit is expired"</t>
  </si>
  <si>
    <t xml:space="preserve">  This airline sent me an email that said I had a flight credit for a cancelled COVID flight. The email didnâ€™t have any details. Everything is now open, so I called back to use the credit. They told me the credit is expired. They said they made a policy to hard cancel credits May 31st, 2021. I ask did they send any notice out, and the supervisor told me it is the travelerâ€™s responsibility. How in the heck can I be responsible for their cancellation date? How in the heck would a reputable company not send out a notice of their policy, with the credit. I think this airline is a joke! In the small scale, it is $90! But, I wonder how many people they cheated out of $90+?</t>
  </si>
  <si>
    <t>Dallas Ft Worth to Las Vegas</t>
  </si>
  <si>
    <t>"lack of efficiency, lack of response, lack of resources to aid customers"</t>
  </si>
  <si>
    <t xml:space="preserve"> Supposed to return to DFW on July 1, 2021. They told us it was delayed. No problem. We get there, the SY staff informs us it's cancelled and if we need a hotel. We declined and asked our next steps, they told us to just go home and wait for an email and said they were unable to book flights - mildly frustrating. I understand flights get cancelled, but the staff essentially told us to just go home and wait for someone to reach out to us, which still hasn't happened in over 14 hours. Been on hold with SY for over an hour, put my number into the "call back" list over 8 hours ago and haven't received any call back - extremely frustrating. We receive an email saying we'll get a voucher for a new flight within 10 business days - absolutely unacceptable. A couple of extra days? Sure, maybe. 10 business days stranded is just plain wrong. No other phone number works, so I went back to the airport to get some additional information. All of the staff left. No SY agent anywhere in the airport. As of right now, we are stuck at our current destination with no idea of when we can return to DFW, as we haven't heard anything and cannot get a hold of anyone to help us with our issue. The unprofessionalism, lack of efficiency, lack of response, and lack of resources to aid customers is disappointing. I can say with confidence, I will never fly with this airline again. I've had other flights cancelled with American and other airlines, and they handled it with haste and professionalism - I have seen neither here. </t>
  </si>
  <si>
    <t>Dallas Fort-Worth to Cozumel</t>
  </si>
  <si>
    <t>"I was so disappointed"</t>
  </si>
  <si>
    <t xml:space="preserve">  I am writing based on an a poor experience I had with a Sun Country Airlines flight credit/voucher. Back in January 2020 I had made a flight reservation for my family from Denver to Minnesota for May 7, 2020. However because of the safety and health concerns and overall halt of essentially all activities related to the COVID pandemic, Sun Country offered me the opportunity to cancel my flight and for which I was issued a credit for future use. I was very pleased and grateful at the level of customer service Sun Country offered in such uncertain times-outside of anyone's control. However on June 28, 2021 as we are exiting the pandemic and the CDC has advised it is safe to travel again, I went to use my airline credit, only to find out that the credit has expired. After waiting for over an hour on the phone to talk to a customer service rep, I was met with hostility and an absolute disregard and resounding lack of accommodation or alternative to my situation. I consider traveling by air an expensive privilege and one that I am extremely grateful for but one I do not have the luxury of doing so very often. I am also conscious of cancelation/rescheduling charges and terms during normal times but during these unprecedented times, I think it is so important for businesses to value their customers and vise versa. I was so disappointed at the lack of transparency by Sun Country when this credit was issued and I was not fully informed that the credit would expire. The lack of transparency by Sun Country coupled with the uncertainty of traveling until deemed safe by CDC and federal officials made planning future plans almost impossible and now that it seems like the nation is in the clear, Sun Country has made it unattainable for me. The lack of regard, customer service and appreciation for its customers during this critical time is why I am reluctant to use Sun Country again. If this is how Sun Country is treating all of its customers during this time, its a shame.</t>
  </si>
  <si>
    <t>Denver to Minnesota</t>
  </si>
  <si>
    <t>"refused to give a refund"</t>
  </si>
  <si>
    <t xml:space="preserve">  My partner and I booked a flight with Sun Country last year. The flight had to be cancelled a couple months later due to COVID. Sun Country told us that, because of the pandemic, they couldn't offer us a refund and would have to give us a flight credit instead. We were not told about an expiration date, and were not given any extra confirmation or verification for this credit. I called customer service recently to look up my credit, and it had supposedly expired a month prior. I was told there was nothing I could do about this. Sun Country took our money, cancelled our flight, refused to give a refund, and is now refusing to let us reschedule. Reading other reviews, I see I am not the only one having this experience. Sun Country needs to make this right.</t>
  </si>
  <si>
    <t>"I was so disappointed in this whole experience"</t>
  </si>
  <si>
    <t xml:space="preserve"> We have flown Sun Country for years and have always had pretty good experiences. Well, that officially ended today. We booked a short trip before the pandemic to get a little break from our toddler before our second baby came. We never actually went on the trip though: Sun Country cancelled the flight because of the pandemic. Fine. We understood. My husband immediately called Sun Country to see if we could get a refund. They refused but did send us an email about an electronic credit we could use toward a future booking. There was nothing in the email about the credit expiring. Today, I tried to use the credit toward a new flight. The website said the voucher was worth $0. So I called the helpline and spent over two hours on hold and speaking to two different agents (after getting hung up on by the first one when being "transferred" to a supervisor). First they tried to say we couldn't use the credit because their records showed that my husband had cancelled the flight, which isn't true. We booked through Bookit.com, and they sent us an email saying they would cancel the flight within the next 7 days if Sun Country didn't cancel it first. My husband didn't call until the flight was actually cancelled. Once we had that established, they said it didn't matter because the credit was only valid for a year from the date it was issued. I told them the email we received about the credit had no expiration date or even a disclaimer that it would expire at all. They said they sent two more emails about it expiring, which we conveniently never received. After getting hung up on by the first agent who was supposed to be transferring me to her supervisor, I had to call back and wait on hold for another 30 minutes to start the whole process over again with a new agent, who said her supervisor had reviewed our case and denied the credit, so she wouldn't even speak to me. I told the second agent I was so disappointed in this whole experience that we wouldn't be flying with them in the future, and she said, "I understand. Is there anything else I can help you with?" Yep-you can transfer me to Delta Airlines. And please don't hang up on me this time.</t>
  </si>
  <si>
    <t xml:space="preserve">Minneapolis to Las Vegas </t>
  </si>
  <si>
    <t>"this will be my last time flying with this company"</t>
  </si>
  <si>
    <t xml:space="preserve">  The plane landed and the company sent the bags to the wrong baggage claim, somehow sent it to Spirit Airline baggage claim, and as a result two of our bags were either taken or never showed up. This was my first experience with this company, and it is needless to say this will be my last time flying with this company. I would give this a zero star review if it was possible.</t>
  </si>
  <si>
    <t>Minneapolis to Philadelphia</t>
  </si>
  <si>
    <t>"not clear on it's COVID cancellation voucher expiration"</t>
  </si>
  <si>
    <t xml:space="preserve">  This airline is not clear on it's COVID cancellation voucher expiration. I did not receive any notification on the expiration for rebooking my flight and now have lost the flight completely. I don't know how good this airline is in reality but you know, I'll never find out. I will never book another flight with this airline again. I would suggest others to steer clear of Sun Country Airlines as well. </t>
  </si>
  <si>
    <t xml:space="preserve">Portland to San Francisco </t>
  </si>
  <si>
    <t>"tray table was very dirty"</t>
  </si>
  <si>
    <t xml:space="preserve">  My tray table was very dirty Kleenex stuffed inside and the table was dirty. I told the flight attendant she said I think we are out of wipes and walked away and did not come back or said anything more. T guy in the next row asked for a wipe and he got one right away - not happy.</t>
  </si>
  <si>
    <t>Providence to Minneapolis</t>
  </si>
  <si>
    <t>"Iâ€™m so done with this airline"</t>
  </si>
  <si>
    <t xml:space="preserve"> Iâ€™m so done with this airline, I wouldnâ€™t fly it if itâ€™s the only option I have. The employees clearly hate their jobs and treat the customers very poorly. I had a woman yell at me as I was standing with my parents while they were checking in because we were traveling together. She was the only one checking bags and moving at a snails pace which caused my parents to miss their flight because they were 2 minutes late in checking their bags. Then neglected to tell them they would be flying standby the following day. This is just one example of the customer experience I have had with this airline. Avoid at all costs!</t>
  </si>
  <si>
    <t>"We will never fly Sun Country Airlines"</t>
  </si>
  <si>
    <t xml:space="preserve">  Spoke with an agent to see if I could get a voucher, to fly at a later date, as my husband has Covid. Unable to get a voucher, as agent stated, Sun Country no longer has Covid Rules in place, all customers can fly Sun Country airlines even if you have Covid. So no voucher, but more concerned that the information is not accurate. I only had a one way to MN with Sun Country, my returning flight was with Frontier and I was given vouchers, immediately, 3 of us flying and all given vouchers. I fly to MN many times during the year as does my family flying from MN to Denver. We will never fly Sun Country Airlines. Thanks to Frontier for working with us and slowing us to fly at a later date.</t>
  </si>
  <si>
    <t>"This is a really unethical way to stay in business"</t>
  </si>
  <si>
    <t xml:space="preserve">  We booked a trip through Priceline. They put us on this airline even though we picked another airline. They pulled a bait and switch. As soon as I got the wrong itinerary, I tried to call these people along with everyone else for four days and could not get a response. It wasnâ€™t until I disputed the charge that anyone called me back. Sun Country basically told me that I was given a credit even though they do not fly anywhere around me so they basically stole my money. This is a really unethical way to stay in business when you are stealing money from people.</t>
  </si>
  <si>
    <t>Dallas to Las Vegas</t>
  </si>
  <si>
    <t>"trying to get a refund on a flight credit"</t>
  </si>
  <si>
    <t xml:space="preserve">  Good luck trying to contact them, customer service is non-existent. Tried to call trying to get a refund on a $348 flight credit because there is NO flights available that I can remotely use. Travel problems due to COVID from last year?  Never ever book with this airline unless you have ironclad travel arrangements because if anything needs to change youâ€™re screwed.</t>
  </si>
  <si>
    <t>Nashville to Denver</t>
  </si>
  <si>
    <t xml:space="preserve">  On return flight they lost our luggage. Dealing with the customer service is almost impossible, they say they will have someone call you back and they don't. Spent hours over the last week on hold and no help. Received a call from another airline saying they have my luggage and they can't get in touch with Sun Country. I've called and almost had to beg them to take the contact info that the other airline gave me. Terrible customer service, they just don't care. Still don't have my luggage. Won't ever fly Sun Country again!</t>
  </si>
  <si>
    <t>"Customer Service was totally non-existent"</t>
  </si>
  <si>
    <t xml:space="preserve">  Flight on 04 Feb 21, Departs 8:35 P. Flight SY376, Class S. Flight left one hour late getting us back to Minneapolis after midnight. Flight crew verbally abusive. Head Flight Attendant was always and only about control. Customer Service was totally non-existent. It was replaced by loud abrasive threatening intercom demands repeated throughout the whole flight about the masking policy. It made you feel like the gestapo was trying to control a prison camp. The Head Flight Attendant set the abusive tone and all but one of the other staff followed this  approach. Just doing this review gives me painful memories. We will not be using Sun Country anytime soon.</t>
  </si>
  <si>
    <t>"Sun Country said no"</t>
  </si>
  <si>
    <t xml:space="preserve"> Covid caused my flight to be cancelled. I happily accepted a $461 flight credit to be used at a later date. I fly to Portland every May. Recently, I tried to book a flight and was told that the airline no longer flies to Portland from Nashville due to the pandemic. Ok, so disappointed, but I called and tried to use my credit to fly to Albuquerque, nope. LA, nope. Boston to Phoenix, nope. Gave it my best effort, but now, under the existing circumstances, their airline has shuttered several destinations that would work. So, given this $461 voucher expires in May 2021 I politely asked for a refund, chalk it up to Covid. Sun Country said no! I was in shock and asked to speak with customer care, again no. Last time I will ever fly this airline and hope you heed the advice not to fly them either. We are all suffering the pandemic, flexibility to customers, esp when you change your policies does not appear to exist with Sun Country, fly anyone else!</t>
  </si>
  <si>
    <t>Nashville to Portland</t>
  </si>
  <si>
    <t>"I will 100% fly this airline again"</t>
  </si>
  <si>
    <t>17th January 2021</t>
  </si>
  <si>
    <t xml:space="preserve">  I was nervous about flying with my two-year-old because I knew that she was going to fight keeping her mask on. I was considering flying Delta because they have a wonderful mask policy for kids and don't seem to be booting toddlers and families off of planes for trying (and failing) to keep masks on. However, Sun Country allowed my daughter to do her best to keep it on (but we weren't kicked off the plane if she just couldn't handle wearing it). I appreciate this more than I can express. We desperately want to travel and see our loved ones that live across the country and are really trying to be respectful (in regards to wearing masks) but it is SO Hard for toddlers to keep them on for hours at a time. I appreciate this airline's empathy and for allowing us to be imperfect. I will 100% fly this airline again and I am telling my friends! I also love that they have the only direct flight from Madison, WI to Seattle, WA. Keep it up Sun Country. BIG fan right here.</t>
  </si>
  <si>
    <t>Madison to Seattle</t>
  </si>
  <si>
    <t>"refused to take any responsibility for the problems they created"</t>
  </si>
  <si>
    <t xml:space="preserve"> Flyer Beware - Do not try to connect with a different airline to a Sun Country Flight. Sun Country is a Hub to a Vacation Destination airline. This requires any customers who live outside of a reasonable driving distance to the Hub to fly other airlines in order to catch a Sun Country flight. Sun Country needs these customers, they cannot sustain their business on the customers who live close to the hub. The problem is that if there is a delay, Sun Country buries their head in the sand and will tell you that they are not responsible for a miss connection on another airline, even if the reason for the missed connection is 100% their fault. This is exactly what happened when my family and I flew Sun Country from Mexico to Minneapolis on December 30th, 2020. We were supposed to connect to a Delta flight, and I had scheduled a generous 2.5 hr layover. Our Sun Country flight had 4 delays, though in fairness one was caused by air traffic control. In any event, we should of had enough layover time to recover, but 4 delays on one flight was too much. Sun Country wouldn't even put us up in a hotel for the night, refusing to take any responsibility. The net cost to me was around $1,200 (I had to rebook our Delta tickets at 5x the original price). I wrote to Sun Country to complain, and they sent me an email stating how they "pride themselves on being a reliable travel partner.....and are dedicated to customer satisfaction". They don't care at all, and refused to take any responsibility for the problems they created. I would recommend to anyone traveling to fly the same, conventional airline to your destination. Sun Country isn't that much cheaper, and if things go wrong the other airlines will take care of you.</t>
  </si>
  <si>
    <t>Ixtapa-Zihuatanejo to Minneapolis</t>
  </si>
  <si>
    <t>Sun-Air</t>
  </si>
  <si>
    <t xml:space="preserve">  One of the best flights I have been on between Oslo and Billund. I didn't know that this kind of service still exsisted. Excellent food and service. I know it cost a bit more but it is well spent money. I do recommend this airline which operates flights on behalf of British Airways.</t>
  </si>
  <si>
    <t>OSL to BLL</t>
  </si>
  <si>
    <t>"full meal and bar service "</t>
  </si>
  <si>
    <t>21st November 2015</t>
  </si>
  <si>
    <t>Gothenburg to Cambridge with Sun-Air (a franchise partner of British Airways,). Aircraft are painted in British Airways livery and operate under BA flight numbers. The flight was only half full making the 32 seat Dornier more like a private jet than a small airliner. Full meal and bar service on this 2 hour flight. Crew very good.</t>
  </si>
  <si>
    <t>Dornier 328JET</t>
  </si>
  <si>
    <t>GOT to CBG</t>
  </si>
  <si>
    <t>Sunwing Airlines</t>
  </si>
  <si>
    <t>"refusal to take responsibility"</t>
  </si>
  <si>
    <t xml:space="preserve"> I arrived at the hotel lobby at 6:50 a.m., expecting to catch the 7:00 a.m. pick-up bus arranged by Sunwing. The Sunwing staff at the hotel I stayed, aware of my flight departing at 11:20 a.m., assured me that the pick-up time was indeed 7:00 a.m. Unfortunately, the bus never showed up, which left me with no choice but to follow the hotel staff's advice and take a taxi to the airport around 9:30 a.m. This incident occurred on a Saturday morning, yet the hotel staff failed to appear even after 9:00 a.m. Upon returning home, I filed a claim for the taxi fare. However, the company representative disputed my claim more than four months later, asserting that their records indicated I was not present at 6:50 a.m. my hotel when the bus was supposed to arrive. According to the company's instructions, I was scheduled to be collected from my hotel 4 hours and 30 minutes prior to the departure time. Anyway, the distance between my hotel and the airport is 16 Km. Given that my husband and I were the only guests at the hotel, I suspect an error on their part, but it appears that the company is inclined to shift the blame onto the customer rather than acknowledging their own mistake. It's not surprising that the company consistently receives poor evaluations due to their refusal to take responsibility for their errors.</t>
  </si>
  <si>
    <t>Cancun to Toronto</t>
  </si>
  <si>
    <t xml:space="preserve"> Absolutely awful. Our flight was very delayed, our rep at our resort did not come to the resort at the times he was supposed to, and when he was here he was one of the most unpleasant humans Iâ€™ve ever spoken to. I hope nobody ever has to deal with our rep as their rep. Never choose Sunwing. Everyone else we spoke to who came to our resort on Sunwing had awful experiences too. Bad bad bad.</t>
  </si>
  <si>
    <t xml:space="preserve">  I booked our round trip flight me and my husband on may 11 2023, Toronto to Cancun. Our return trip was a huge surprise that they gave a seat beside other nice strangers and my husband was also was in another spot which is around five rows behind me with other nice strangers. Is this a joke. I tried to explain at the plane entrance to flight attendant this problem she promised to talk to someone but never did. Very bad customer service with no apology. They made a mistake at the cus service no big deal they donâ€™t care about the customers. No entertainment at all, no screens. I rate your airline service as zero. Will never recommend it to anyone.</t>
  </si>
  <si>
    <t>"Very very bad service!"</t>
  </si>
  <si>
    <t xml:space="preserve"> People donâ€™t book flights with Sunwing Airlines! I had a flight from Mexico to Toronto with a delay of 12 hours. My flight originally was booked for 14.30 but we left Mexico at 02.00am, arrived just in the morning, didnâ€™t go to the work and didnâ€™t receive any compensation! Very very bad service!</t>
  </si>
  <si>
    <t xml:space="preserve">  What a terrible airline Sunwing is. They are able to send a gate change through email but canâ€™t notify you with a 5 hour delay? Now stuck at the airport for 7 hours after leaving the hotel. If you have all the patience in the world and you donâ€™t value your time then look no further Sunwing is the airline for you. </t>
  </si>
  <si>
    <t>"delayed three times"</t>
  </si>
  <si>
    <t xml:space="preserve"> Iâ€™ve been travelling my whole life. This was the worst experience Iâ€™ve ever had our trip was delayed three times they offered a voucher which is useless because I would never fly with them again still waiting for $500 compensation from December 2022.</t>
  </si>
  <si>
    <t>Windsor to Cayo Santa Maria</t>
  </si>
  <si>
    <t xml:space="preserve">  Will never fly this airline again. Got stuck on the plane at the airport for an hour and a half because they lost a booklet and couldn't leave without it but still decided to proceed with boarding so all of us were stuck in our seats. The flight attendants were extremely rude and unprofessional, if I treated paying customers at my job the way the flight attendants treated me I would be fired immediately, I have no idea how that's allowed. Waste of my money, I get its a discount airline but I only saved $50 and my experience was 100 times worse than any other flight. There was way more wrong but unfortunately and I've reached out to the airline to resolve the issues but they didn't care and had no interest in resolving anything and their response was rude as well. I'm surprised the airline hasn't gone out of business if this is how they usually are towards everyone. I love flying and they made me never want to fly again</t>
  </si>
  <si>
    <t>Toronto to San Jose del cabo</t>
  </si>
  <si>
    <t>"not be using this company again"</t>
  </si>
  <si>
    <t xml:space="preserve">  They delayed our flight 3 times and we waited at the airport for 8 hours before we could fly. We missed the whole first day of our trip. With no refund waiver that was applicable to us. As they said in the policy for flight delays for 3+ hours. It had nothing to do with any type of storm. Flight was also delayed 1hour on the way back and also waited 3 more hours for our luggage. In total of 12 in delays. Will not be using this company again. Nothing but problems after problems.</t>
  </si>
  <si>
    <t>"needed to cancel my booking and then rebook"</t>
  </si>
  <si>
    <t xml:space="preserve">  I made a mistake on the name of one of the tickets on the day booking. Upon noticing the error, I used the edit option on the website to correct the name. Fast forward to the day before my flight, turns out that the name change was not administered. In order to proceed with the trip, I had to call and have the name changed over the phone. Given the short notice, they needed to cancel my booking and then rebook. This cost me an additional $500 CAD + PER passenger. Each traveler was booked to each have their own room at the resort. Upon arriving at the resort, they put me and my travelling companion in the same apartment that offered two rooms. This was not clear and not at all what we were expecting. We wanted an apartment each. And there no drop down option for booking an 'apartment' when scheduling a trip. We asked for individual apartments at the venue, and we were told nothing could be done. Currently, I'm discussing these matters with Sunwing service via email, unfortunately, it's been 3 days since there initial message, no follow up.</t>
  </si>
  <si>
    <t>Montreal to Varadero</t>
  </si>
  <si>
    <t>"It was the worst experience"</t>
  </si>
  <si>
    <t xml:space="preserve">  It was the worst experience, both ways our flight was delayed. From Toronto to Punta Cana, the flight was delayed for two hours due to the fact that there was no crew. Back from Punta Cana, the flight was also delayed for an hour. On the plane they sell instant noodles poured with boiling water for $10. The service is simply disgusting, sunwing is interested in is money, but they are not going to provide service. So, no comfortable seats, no food, even for small carry on bags we have to pay. The service after COVID just has gotten worse.</t>
  </si>
  <si>
    <t xml:space="preserve">  Both flights going to and from Orlando were delayed, to which the flight to Orlando didnâ€™t give a notification till 2 hours prior to the planned departure time. Company proceeds to push back times with little to no reason. On top of this, upon arrival into a new country, my passport was lost. Every precaution to communicate with the airline was taken, in case it was found. After a 10 day holiday, no word was communicated. Leaving me to travel 10 hours round trip to an embassy to obtain a travel document. Just to arrive at the airport on departure date, and be told they have my passport. Rather than communicating this important information. The airline chose to hold and and assume I would show up with no passport, in search of mine. I am extremely disappointed in the lack of communication in regards to such important documents, not to mention the time wasted retrieving replacement documentation. Going forward I will not being using this airline or travel source again. Due to extremely pour communication , if that, from their staff. Not to mention the severely low staff they seem to have across all fronts. I would not recommend this airline to anyone, to avoid all these headaches.</t>
  </si>
  <si>
    <t>"subpar customer service"</t>
  </si>
  <si>
    <t xml:space="preserve"> Delays, delays, confusion, subpar customer service, more delays</t>
  </si>
  <si>
    <t>"never try this airline again"</t>
  </si>
  <si>
    <t xml:space="preserve">  On the way back to airport from resort they refused to take us to the airport and we had to pay from our own pocket. When we got to airport our Sunwing flight was delayed for 5 hours without letting us know. I had activated my flight alert for any changes but they still didnâ€™t update us. When it comes to responsibilities they do not care who you are. Worst vacation we ever had and we never try this airline again thatâ€™s for sure.</t>
  </si>
  <si>
    <t>"Would never fly Sunwing again"</t>
  </si>
  <si>
    <t xml:space="preserve">  Sunwing is the worst Airline. I have ever traveled with even when you upgrade your seats and pay for it you are squashed in like a can of sardines. There's absolutely no service whatsoever. Would never fly Sunwing again. They even charge for soft drinks like a Pepsi or Coke</t>
  </si>
  <si>
    <t>Toronto to Puerto Vallarta</t>
  </si>
  <si>
    <t>"never book another trip with Sunwing"</t>
  </si>
  <si>
    <t xml:space="preserve">  Flight from Ottawa delayed over the hour and was to arrive in Cancun on Friday January 27 and Sunwing didnâ€™t get us to the resort until Saturday morning 1am! Flight was delayed on the way back to Ottawa, arriving at 3:30 am Feb 4, and didnâ€™t get our luggage until 8:30am 5 hours later well! Will never book another trip with Sunwing!</t>
  </si>
  <si>
    <t>Ottawa to Cancun</t>
  </si>
  <si>
    <t>"the most unreachable airline"</t>
  </si>
  <si>
    <t xml:space="preserve">  Tried to buy an extra bag via Sunwing website for upcoming trip and it hung me out to dry. Page crashed, spit me out as I paid but billed my credit card anyway. No extra bag voucher, no confirmation, no indication of successful purchase. Logged back in and tried to use 1-800 number in the baggage section provided only to get voice recording saying number was changed and I could pay $3.95 to be connected to directory assistance. I think I'm going to have a fight on my hands at check-in with reps who will undoubtedly be impotent to do anything. This is the most unreachable airline I have ever dealt with and I wish Westjet lots a luck when they buy this. Won't ever use Sunwing or Westjet again. Lack of accountability and difficulty reaching anyone to help is a pipe dream.</t>
  </si>
  <si>
    <t>"Plane was clean in both flights"</t>
  </si>
  <si>
    <t xml:space="preserve"> Flew YYZ-CUN and CUN-YYZ with Sunwing as a part of a work trip. The aircraft was a 16 year old Boeing 737 for both flights. (OK-TVY) YYZ-CUN: Couldn't check in online, so had to wait in line for around 45 minutes at YYZ. I was asked whether I wanted an aisle or a window seat. Boarding was fine. Pushback was around 15 minutes late, but we landed on time. We were served tea/coffee twice during the 4 hour flight. Not too much legroom, but not bad. CUN-YYZ: Also couldn't check in online. Waited for around 1 hour at CUN. I wasn't asked this time if I wanted an aisle or a window seat, and I was "randomly" given 32E (last row, middle seat). Pushed back on time, landed a couple of minutes early. Was served tea/coffee twice during the 3 hour 20 minute flight. My seat obviously didn't recline, but the legroom was enough. Plane was clean in both flights.</t>
  </si>
  <si>
    <t>CancÃºn to Toronto</t>
  </si>
  <si>
    <t>"I would never ever use Sunwing again"</t>
  </si>
  <si>
    <t xml:space="preserve">  Flight was delayed for 7 hours, instead of scheduled time at 17.05 on Jan 26, 2023 we flew at 24.20 (next day) on Jan 27, 2023. Pilot apologised for the delay and stated that company had to change aircraft and crew for technical reasons and that why it was delayed. During the flight there was absolutely no service and we were given water only after we asked! After arriving in Toronto we waited for 2 hours to get our luggage and announcement that they provided that they were scanning the luggage and didn't know how long it would take. We tried to submit a claim for the flight delay and the airline stated that it was due to the weather in Toronto, however there were other Sunwing flights which came from Toronto on time and left Cancun on time on the same date! So company lying without any hesitation, I would never ever use Sunwing again for any travel.</t>
  </si>
  <si>
    <t>"Lack of staff, pilots and planes"</t>
  </si>
  <si>
    <t xml:space="preserve">  Bad Communication: Sunwing did not inform passengers with the correct time of departure on its website, on its app or with its emails (more than a 6 hour difference). Lack of staff, pilots and planes : the airline did not have enough people or planes to run its routes, especially if circumstances were not optimal. This was the reason of so many delays. Other airlines, on the same routes did much better without huge delays (days). The airline gave false reasons for its delays to avoid paying passenger compensations, even when it was obvious what the true reasons were.</t>
  </si>
  <si>
    <t>Cancun to Quebec City</t>
  </si>
  <si>
    <t>"Information online hard to find"</t>
  </si>
  <si>
    <t xml:space="preserve">  Online booking not bad, we booked the day before departure the reservation didnâ€™t transfer to the check-in system, so we couldnâ€™t check-in online and possibly save some money on baggage fees, the Flight was on time, onboard service was fine, with a coupe of water runs during our 4.5 ish hour flight. Information online hard to find some important information, we had a total of 4 bags, first 2 were included for free, the other 2 were overweight and we knew we would have to pay for them, some other airlines would just charge overweight fees for the second bag and you can find the information on their website. Sunwing charged us the second bag fee of $90.00x2 for the overweight bags and then $115x2 for the same overweight bags, like I said we knew we had to pay, we possibly would of have made different plans if we could have found a more clear policy on baggage fees and how they are applied.</t>
  </si>
  <si>
    <t>Vancouver to Mazatlan</t>
  </si>
  <si>
    <t>"Misinformation or rather lack of it"</t>
  </si>
  <si>
    <t xml:space="preserve">  Our flight back was delayed. We supposed to leave on the 17 of December from our hotel in Guardalavaca, but flight was delayed. The problem was that we didnâ€™t know how long or if we are going to leave at all. We have to check out the hotel room at noon. So we waited in the lobby until 10 pm when the bus took us to the airport. Misinformation or rather lack of it was very frustrating. We left the hotel when we supposed to arrive in Toronto. We got to the airport and same thing: nobody knew when are we going to depart. We were luckier than others that didnâ€™t make it home for Christmas. Iâ€™m not sure if I will ever fly with Sunwing after the horror stories I read.</t>
  </si>
  <si>
    <t>"we are never flying with Sunwing again"</t>
  </si>
  <si>
    <t xml:space="preserve">  Given what other travelers suffered this same month, I suppose we didn't have it nearly as badly, it was just a bare bones airline that nickel &amp; dimed you for everything from soda onboard to an added $25 fee per carry-on luggage. First, we paid $50 for upgraded seats which unless you are very tall don't bother. You don't get priority boarding as promised, they boarded people "with children or those who need more time first" and apparently more than half the plane thought this was them. At that point the rest of the passengers lined up to board. This is not how other airlines manage boarding, they use zones. The same thing happened on the return flight, so again, not worth the upgrade. There is no in-flight entertainment at all, we had to pay to upload movies onto our laptop, the food onboard is sparse and of low quality, it costs for even basic soda and drinks were pricier than Air Canada. Priority luggage is not a thing and I'm furious we paid for it: our luggage came off next to last and not together. The same thing happened on the way home. Our transfer from the hotel to the airport home never arrived, despite our hotel calling and texting them. We ended up paying 96USD for a cab and at the airport we heard the same situation happened for many other travellers who had to scramble and pay for their own rides. Sunwing didn't answer anyone who tried to reach out to inquire about where the transfers were and so far no one has responded to us about being refunded our cab fee. The airport was full of people who had no idea if their flights to get them were even coming and this is because Sunwing is not updating anyone, including the incoming airports. Even FlightAware wasn't updating, I had to go to the actual live radar app to find out if flights were coming, which means the airline itself has no clue where any of it's aircraft are. So many angry frustrated passengers and it made for complete chaos in the Cancun airport, especially since all of the Sunwing flights fly out of the tiny basement area and not the spacious main area up top. This is the second time I've flown with Sunwing and the last time they lost our luggage on a direct flight despite us getting to the airport 3 hrs early, We spent 24hrs without luggage. I don't care how much more it costs to use a competitor, we are never flying with Sunwing again.</t>
  </si>
  <si>
    <t xml:space="preserve">Ottawa to Cancun </t>
  </si>
  <si>
    <t xml:space="preserve">  They are more expensive than others, if you add all the hidden fees, the cost of your luggage and carryon. I paid extra for my seats. They charged me extra for my purse because it was 5 cm bigger than suggested personal item size in their website, with my hat in there. Horrible customer service. They told me that my 4 year old is not considered a child under sunwing policy. Unless your child is under 2, he/she is not a child. They call them non adult. also, if you have a bag or laptop that is even 1 cm more than 23 cm x 28 cm x 13 cm, get ready to pay for it.</t>
  </si>
  <si>
    <t>"We will never book Sunwing again"</t>
  </si>
  <si>
    <t xml:space="preserve">  Worst Airline Ever! I never write these but this is terrible. My recently widowed sister, her 4 kids, grandparents, my wife and I were supposed to take our First family trip. This company just ruined Christmas for these kids, then we rebooked for New Years and now 16 hrs before our new flight, Sunwing decided that SK doesnâ€™t deserve vacations until Feb. We will never book Sunwing again! They will surely disappoint you and their customer service is beyond terrible. NO communication. Not trustworthy.</t>
  </si>
  <si>
    <t>Saskatoon to Punta Cana</t>
  </si>
  <si>
    <t>"staff are rude and incompetent"</t>
  </si>
  <si>
    <t xml:space="preserve"> Worse airline ever! Avoid at all costs! The staff are rude and incompetent. We lost 2 days due to delays and lies that they fed us at the airport and they refuse to communicate with us ! I canâ€™t believe how they are still in business after the last couple of weeks incidents .</t>
  </si>
  <si>
    <t xml:space="preserve"> Absolutely horrible experience with Sunwing: Pearson to Punta Cana for an All Inclusive vacation. Avoid at all costs, even if alternative airlines are more expensive. You will pay in other ways! The line-up at Pearson for baggage drop-off is 2+ hours (online check-in), absolutely no other kiosks had this amount of backlog. Frustrated customers. There are unnecessary checkpoints for "travel documents" which no other Canadian airline required. In Punta Cana there is an additional â€žcheckpointâ€œ to pay US$20 Dominican exit tax: Again a massive line-up and delay (other airlines like WestJet include this tax in their fare, no waiting). As other customers noted, delays and carousel wait-times are unacceptable. 200+ people crammed around the YYZ carousel for over 2 hours. If you are elderly or traveling with kids avoid this airline at all costs.</t>
  </si>
  <si>
    <t>"Never recommend this airline"</t>
  </si>
  <si>
    <t xml:space="preserve">  Very Disappointing. Never recommend this airline. We found out that our flight is delayed for 6.5 hours when we were dropping off our luggage at Toronto airport. Even the lady at reception said she just found out about delay. We decided to wait at the airport because we took a ride to airport. No alert or notifications were sent to us that the flight going to be delayed. Same thing happened on our return. We checked out of our resort and weâ€™re ready to leave when I just checked online that flight is delayed for 4 hours. We have to wait in the resort lobby. We could have taken a good use of the day if we had received a notification of the delay few hours earlier. Do not travel with Sunwing.</t>
  </si>
  <si>
    <t>"Sunwing treats you like livestock"</t>
  </si>
  <si>
    <t xml:space="preserve">  Sunwing used to be good. Now they make you take a bus in Toronto to a terminal that is far. Both ways. When you arrive back in Toronto you have to wait an hour for bags. They only include water, coffee and tea for free. Soda you have to buy. They have tickets where you fly to different airports to pick up passengers. For our flight from Toronto to Cayo Coco we went to Santa Clara first to pick up people and in Santa Clara we had to leave the plane, go through security, take shoes off and board plane again. One hour+ process. Our flight was also delayed so our whole trip Toronto to hotel took 10 hours. Fly to Cuba, but use a better service provider. Sunwing treats you like livestock.</t>
  </si>
  <si>
    <t>"I will not recommend this flight"</t>
  </si>
  <si>
    <t xml:space="preserve">  I couldn't check in online during both my flights to Cancun and back to Toronto. I tried multiple times from multiple browsers and systems but online checkin did not work. As a result they did not provide my family 2 seats to sit together (both ways) They couldn't get me any accommodation or changes on their flight seats inspite of checking in 3 hours earlier. I will not recommend this flight to even family of 2. And you will have to buy your seats extra than buying flight tickets.</t>
  </si>
  <si>
    <t>"satisfied with their service"</t>
  </si>
  <si>
    <t xml:space="preserve">  We bought a package to Cuba for the first time at this company. We got a lot of alerts about the flight time before our flight to Cuba and when we flew back. Both flights were on time. In general, we are satisfied with their service. I would just recommend them to create a live chat for addressing customer's inquiries who are abroad.</t>
  </si>
  <si>
    <t>Winnipeg to Varadero</t>
  </si>
  <si>
    <t>"never fly Sunwing again for a vacation"</t>
  </si>
  <si>
    <t xml:space="preserve">  I am absolutely disappointed with Sunwing. When we booked our trip with two little kids and a tall husband we upgraded to the front of the plane. Normally they have people stand behind the elite plus seats stand behind in economy to wait for the washroom. Instead they allowed them to stand in our leg room to wait for the bathroom. The flight attendants were not impressed to be working, and were made if anyone came through the curtain to use the bathroom as they were gossiping and reading magazines. We knew that meals were not served but there has always been an option to buy onboard meals, they clearly outlined that there is only snack available - for a 6 hour plane ride. They came through twice offering water - in 6 hours, and were annoyed at that. Then the real kicker, we land in Montego bay at 315pm. We go through customs, get our luggage and head outside to our bus. Waiting on the hot bus until 4:30 they offered us $5USD beer. When they finally started driving we were in rush hour. A 1 hour 15 min bus ride took us 3.5 hours. They lied to us and said it wouldn't be much longer but we would be stopping for a break, which added another half hour to our trip. After sitting in the airport for 2 hours, sitting on a plane for 6 hours, and then a bus for 4 additional hours (wait time, break and rush hour driving) -- We were not impressed. We all grabbed a sandwich for the plane (which was not refrigerated) ate at lunch and then didn't get a meal until 730pm. NOT IMPRESSED. On the way home the bus came to get us 2 hours late, no one told us our plane was delayed, so we sat in the lobby waiting, then when the bus arrived they took us to the airport where the sunwing representatives were annoyed and rude. And again on the way home the flight attendants were annoyed to be working, and allowed people to stand in our space as we upgraded our seats again. Shame on you Sunwing for not appreciating your customers, shame on you for sending us in traffic at rush hour, when you could move flights by two hours either way to avoid the whole situation. Not impressed and will never fly Sunwing again for a vacation. I realise you are cutting costs wherever you can, but not offering children something other than $7 pringles is insane to me. </t>
  </si>
  <si>
    <t>Calgary to Montego Bay</t>
  </si>
  <si>
    <t>"I don't know what is going on with Sunwing"</t>
  </si>
  <si>
    <t xml:space="preserve"> First the good - the airplane staff are excellent. The rides to and from the airports and hotels were excellent as well. They were coaches and were on time both ways. The Bad: - The Edmonton Airport's signage is terrible and Sunwing booking agents aren't there until 3 hours before any flight so it's difficult to to know where you should be unlike other airlines or other airports. We were delayed 9 hours leaving from Edmonton, while we know others we met on our journey were delayed up to days of delays. We were delayed 1 hour leaving from Cancun. Notifications were received by myself but our travelling buddies who were signed up, did not. Then all of a sudden days later, they did? On the plane to Cancun we were in row 8. They ran out of most everything by the time they got to our row! Are you kidding me! On the plane to Edmonton we were in row 10 but it didn't matter because all they had were junk food, pop, tea, coffee and water. I don't know what is going on with Sunwing, but we won't be travelling with them anytime soon.</t>
  </si>
  <si>
    <t>Edmonton to Cancun</t>
  </si>
  <si>
    <t>"I will be looking to the competition next time"</t>
  </si>
  <si>
    <t xml:space="preserve"> Sunwing has gone super cheap and has started nickel and diming. Two days before our flight we were notified that there would be no more free carry-ons starting within a week. Only free thing you can carry on is a tiny personal item. A small gym bag (that would fit comfortably under the seat in front of you is too big to qualify). Then, on the flight, they announced that on on our return flight there would be no meals for purchase. Snacks only (for purchase). They also announced that there would no longer be free beverages (juices or soft drinks). Only water, coffee and tea would be free. Everything else had to be purchased. They also announced that there would be no duty free on board on the way back. All this on top of the fact that Sunwing uses the furthest/cheapest gates and has the worst flight times(than competitors is the sun vacation routes), means I will be looking to the competition next time.</t>
  </si>
  <si>
    <t>Montreal to Montego Bay</t>
  </si>
  <si>
    <t>"such an inconvenience"</t>
  </si>
  <si>
    <t xml:space="preserve">  I'd like to know why this airline has to transport it's passengers from Terminal 3 to a small good for nothing Terminal, 2 miles away by bus, when West Jet (same company) has it's passengers board at Terminal 3, with plenty of gates open. This is such an inconvenience. Plus they haven't changed since the last time we flew with them in 2020. What's up SunWing! I've flown SunWing about 10 times now. I guess it's time for a change.</t>
  </si>
  <si>
    <t>"Avoid this company at all cost"</t>
  </si>
  <si>
    <t xml:space="preserve">  We use Sunwing for all inclusive in Cancun of 7 days. We lost 1 day because of Sunwing. First flight was a 8h30 in the morning, the send us one email few hours before that the flight is delayed at 21h, for a mechanic problem. We were already at the airport. We had to fight only to get taxi voucher. Came back, did all the check in and security. At 20h30, they put on the screen of the airport that the flight was delayed to 6h in the morning the next day. Again, we had the argue just to know why. The Pilot didn't show up. At least they gave room to everybody. We had ours at midnight, only for a nap and a shower. By the law, they have to give us 500-1000$ of compensation because its there fault. They said it was for safety and don't give any compensation.  Avoid this company at all cost.</t>
  </si>
  <si>
    <t>"never again use the airline"</t>
  </si>
  <si>
    <t xml:space="preserve">  This is the second time Iâ€™ve used Sunwing and both time have been a nightmare. Never mind my family and I (7 people) upgraded our seat and spent a additional $700 for this and all we got was a little more legroom. No tvâ€™s no free meal not even a place to charge our own electricâ€™s so we can maintain during our flights. Coming home the flight attends use the front of the planes over heads for their carry ons and we had to store our carry onâ€™s back farther where they were out of sight. All our information, money and ID was out of sight. As my mother tried to tell the few people on the plane they need to store there bags where they were seated. Think they belonged to them. A argument started between my mother and a another passenger. I had to intervene because a women was yelling at my mother. Both flight attendants just watched and said nothing to calm the situation or take responsibility for there baggage. Once we where seated B1 I was told one our way to our destination to store my very small purse under my seat. So knowing that I did the same thing on our way back. A flight attendant told me it is for the people behind me and need to store it in the over head behind me. I did not want to do that and wasnâ€™t what I did on the way to our destination. She then gave me a hard time. So as I waiting for people to take there seats so I could put in the over head she stood there giving me dirty looks then started making fun of my nationality which is Canadian.  To top this experience off a women who was in a wheel chair who sat beside both ways had to get out the wheelchair herself and go to her seat as the flight attendants watched her. This women needed assistance and they did not give her any. I had to help the woman put on her seat belt and help her through the flight. The flight attendants seen this and yet still did nothing. Also they gave her the same issues about her purse as well. The flight attendant finally said she would store both purses in the emergency over head above us. The woman then asked the flight attendant for help with the AC which I tried to help but the AC wasnâ€™t blowing strong enough. The flight attendant said she would get her ice water but never did.  This experience was unbelievable and I will never again use the airline. We spent almost $2000 per person xâ€™s 7 and this is how we are treated.</t>
  </si>
  <si>
    <t>Costa Rica to Canada</t>
  </si>
  <si>
    <t>"I had to pay for the baggage again"</t>
  </si>
  <si>
    <t xml:space="preserve">  I had paid for my baggage over the phone (i have my credit card charged) but they never entered it in their system and I had to pay for the baggage again. Now I'll have to spend time to dispute it and may not get refund. It appears Canada does not have a decent airline. I try to avoid traveling as much as possible</t>
  </si>
  <si>
    <t>Toronto to St. John's</t>
  </si>
  <si>
    <t>"they have the gall to ask me to pay extra"</t>
  </si>
  <si>
    <t xml:space="preserve">  Changed my flight from 8pm to a flight at 10.30pm from Lynx Air (Not even the same airline, by the way!). Not only do I now have to work with landing in my destination at 1.30 am, Lynx doesn't offer carry-on baggage (which I paid for with Sunwing!). Then they have the gall to ask me to pay extra in order to switch back to my original flight. Uh, no. I already paid for that. Same goes for the carry-on. 0 compensation for that as well. Disappointing.</t>
  </si>
  <si>
    <t>"Everything went just fine"</t>
  </si>
  <si>
    <t xml:space="preserve">  Despite the risks and bad feedback, my wife and me decided to take the Sunwing trip package to Royalton Cayo Santa Maria. Everything went just fine! Check-in at Toronto airport was quick. There were no long lines as we expected. The aircraft WG302 flew out on schedule. We booked seats in advance through the Sunwing website. But there were still empty seats, the plane was not full. Great service! It was possible to take drinks and various snacks during a 3-hour flight. No quibbles about masks. Baggage at the airport was issued quickly, no delays. The return flight was also hassle-free. Although the plane was flied 1 hour late from Toronto, they stopped less in Santa Clara Airport and cut the gap to 30 minutes when we landed in Toronto. In Pearson Airport we also got our luggage fast at 2 am and passed through all the checkouts. Thanks a lot to the Sunwing team for a great vacation!</t>
  </si>
  <si>
    <t>Toronto to Santa Clara</t>
  </si>
  <si>
    <t>"Never will book another flight with this airline"</t>
  </si>
  <si>
    <t xml:space="preserve">  Terrible service, we booked a 5 day trip , we paid for it, they called us one day before the trip and informed us our flight at 7 am has delayed to 9:00 pm, now we would arrive at Punta Cana 2 am at night. So lost a day that I have paid for it and have medical conditions that cant stay up that late. Never will book another flight with this airline.</t>
  </si>
  <si>
    <t>"there were issues with Sunwing flights"</t>
  </si>
  <si>
    <t xml:space="preserve">  We went on vacation in an all inclusive trip to Jamaica from April 11 - April 18 2022, well with the flight delays it was more like no sleep and April 19 2022. The resort was the worst one I have ever been at, the people were rude, the Sunwing rep onsite was never available to talk to. When flights were delayed, no one informed us, it was only after missing the pickup time and panicking with a family of 5 that we found out there were issues with Sunwing flights. This costed us meals, stress and a day of work. I am so upset. There is so much more but this is the surface issues.</t>
  </si>
  <si>
    <t>Montego Bay to Calgary</t>
  </si>
  <si>
    <t>"rescheduled our flight 8 times"</t>
  </si>
  <si>
    <t xml:space="preserve">  They have rescheduled our flight 8 times. We have small children and a baby and they have had such poor communication. We are running low on diapers and formula. They never respond. Terrible customer service.</t>
  </si>
  <si>
    <t>"A little training badly needed"</t>
  </si>
  <si>
    <t xml:space="preserve"> Toronto to Cayo Santa Maria. My husband and I along with another couple booked an all inclusive vacation through Sunwing to Royalton Cayo Santa Maria Cuba. First I must say that the resort was perfect in every way! Beautiful, clean resort with a stunning beach. The best part was their world-class customer service. The staff upon our arrival were so welcoming and it didnâ€™t stop for the entire week. Very friendly, helpful and genuinely cared, wanted to help and be there for anything we needed. Very impressive. Sunwing on the other hand could certainly learn much from the Royalton staff. At the airport, on the plane and on the ground when we arrived in Cuba Sunwing staff kind of made us feel like they would be having a good day if it wasnâ€™t for their pesky customers bothering them! A little training on customer service and how to provide it would go a long way and is badly needed at Sunwing!</t>
  </si>
  <si>
    <t>Toronto to Cayo Santa Maria</t>
  </si>
  <si>
    <t>"This was not the most relaxing start to our vacation"</t>
  </si>
  <si>
    <t xml:space="preserve"> Indifferent management sours the experience! That old saying about one bad apple spoiling the bushel really applies to Sunwing. The ground and flight crews were wonderful: friendly, helpful, good sense of humour, professional...top notch. The same holds true for the in-destination reps and shuttle providers. All very pro and we thank you very much! The sour taste in my mouth comes from management - or lack thereof. I purchased my travel package online and paid for it in full at the time of booking. 2 days before my departure, I logged in to get my e-docs and was informed (by automated pop-up message) that I had a balance owing on my invoice and that my trip could be cancelled if I didn't settle my account. I immediately called Sunwing customer service. The service rep initially argued with me until I forwarded her my confirmation email from Sunwing showing the balance paid in full (yes, I keep everything). It took one hour and fourteen minutes on hold to resolve the discrepancy. Perhaps they were hoping I would simply give up and pay the difference of $140? This was not the most relaxing start to our vacation. Once I received written confirmation of the correction, I thanked the rep for her help and asked to speak to a manager. The manager was "on lunch" so I asked for a call back. 5 hours later, I had still not heard back so I emailed the original rep again. 2 weeks later, I have still heard nothing. No explanation for the arbitrary price hike, no offer of compensation for my inconvenience, no apology for the rep's initial antagonistic attitude or for my wasted time on hold while they corrected their own error. Nothing. I promise to update this review if I ever hear back from Sunwing. I don't really expect to. What a sad excuse for "service".</t>
  </si>
  <si>
    <t>Toronto, Canada to Santa Clara, Cuba</t>
  </si>
  <si>
    <t>"You made my experience a good one!</t>
  </si>
  <si>
    <t xml:space="preserve">  This is a big shout out to Sue working for Sunwing at the Toronto Airport. Thank you for your excellent customer service! You are a gem and a great face of your company. You represented Sunwing exceptionally well when you assisted me with my check-in while I had a meltdown. When you later showed up to make sure I was safe on the flight I was full of gratitude. You made my experience a good one and I thank you! It takes great people to make a great company. You are one of them.</t>
  </si>
  <si>
    <t>"A company to be avoided at all costs"</t>
  </si>
  <si>
    <t xml:space="preserve">  I made the unfortunate mistake of booking with Sunwing in mid December for a trip to Mexico over the holidays. Due to pandemic related concerns, I used their Worry Free Cancellation to cancel the trip on December 17. I was provided with a voucher reference number and was told it would take a month to be issued. I contacted Sunwing at the beginning of February to rebook and was told my voucher had not been processed and a timeline for issuing it could not be provided. Disappointing to say the least. Questionable business practices based on the many reviews with the exact same experience. A company to be avoided at all costs.</t>
  </si>
  <si>
    <t xml:space="preserve">  I would have been flying to Cuba at the end of March. However your incompetent staff neglected to inform when switching the names on the itinerary, the seat would be lost with no way of regaining it back. Worst airline ever. Will never use again as now my what was vacation is now non existent. With a lot more monetary loss than what was refunded. Poor customer service.</t>
  </si>
  <si>
    <t>Windsor to Varadero</t>
  </si>
  <si>
    <t>"Canceled trip and will never use Sunwing again"</t>
  </si>
  <si>
    <t xml:space="preserve">  Book a vacation with Sunwing. A month after booking get email that flight has been canceled. Give me the option to get a refund or move to 2 days later. The other date doesn't work great as it uses 2 more vacation days. However, we are traveling with a group so we'll make it work. That is when they tell us "oh, btw, it's another $900 to book on the date they provided". What it amounts to is price gauging. 2.5 hours on hold with Sunwing and same result. Canceled trip and will never use Sunwing again. Beware - If the price of your trip increases Sunwing will simply cancel your flight and resell it back to you at a higher price. </t>
  </si>
  <si>
    <t xml:space="preserve">Toronto to Dominican Republic </t>
  </si>
  <si>
    <t>"paid for extra leg room but never get it"</t>
  </si>
  <si>
    <t xml:space="preserve">  I have My flight changed from direct to one stop with out compensating the difference. I paid for the extra leg room seat but never get it. My flight had delay on the way back, the hotel was terrible, and the worst thing is the Sunwing team wont do anything to make people happy for all inconvenient they make. I receive email to represent my feedback about my trip but even the link they provide doesn't work.</t>
  </si>
  <si>
    <t>"Sunwing will not be our carrier"</t>
  </si>
  <si>
    <t xml:space="preserve">  It seems Sunwing does everything in it's power to be late. Yes the weather was bad, but Flightradar24 indicated most other flights were leaving on time. Our return flight from Santa Clara Cuba was delayed over four hours because the incoming flight from Ottawa was severely late leaving. And Sunwing has decided that it's cheaper to fly us home via Cancun Mexico, an 800 kilometer detour to pick up more people rather than have two flights. Inconvenience the customer over customer service. Air Canada and Westjet have issues as well, but nothing compared to the woes of Sunwing. We will travel to the south again, but Sunwing will not be our carrier.</t>
  </si>
  <si>
    <t>Santa Clara to Ottawa</t>
  </si>
  <si>
    <t xml:space="preserve"> Worst service ever. I need to change my reservation, and they would not allow me to as i booked through a travel agent, normally that would be fine, but my travel agent had a family emergency (her mom died) and its a small business of only her. I explained this and the would still not allow me to make any changes. I understand policy, but there needs to be exceptions for deaths or emergencies. I now might not even get to go on my trip. Not that a large corporation cares.</t>
  </si>
  <si>
    <t>Edmonton to Varadero</t>
  </si>
  <si>
    <t>"Sunwing doesnâ€™t much care for you"</t>
  </si>
  <si>
    <t xml:space="preserve">  Last minute notification that instead of 8am Ottawa direct departure departure it would be 12:30 (early afternoon) and then stopping in Toronto first! This meant a total day of travel arriving at destination 10 pm. This is most times the case and shameful that Sunwing doesnâ€™t advise you of this. Calling Sunwing is the worst. They have no idea how to communicate and treat you as stupid. â€œSystemsâ€ are always down and please call again another time. They rate a 1 out of ten for every call made to customer service. The only pleasant people at Sunwing are the booking agents. Use another all inclusive if you can. Sunwing doesnâ€™t much care for you after they have your moneyâ€¦.</t>
  </si>
  <si>
    <t>Ottawa to Cuba</t>
  </si>
  <si>
    <t>"I never will choose them for my vacation"</t>
  </si>
  <si>
    <t xml:space="preserve">  When we booked our vacation in November, we were supposed to get a direct flight from saskatoon to Cancun and vice versa. One week before our vacation they informed us that it won't be a direct flight anymore and it will go to Regina and over there you have to change the plane and I asked if we can cancel it and the rep said No because on terms you agreed that Sunwing could change it without notice, I paid a lot to get a direct flight with 5-star inclusive hotel and asked if they will issue us a voucher or return any money to us and she said No. you don't have any choice just we let you know. The 9am flight changed to 7am and it had delayed in Regina because obviously, they gather travelers from 3 different cities in one area to go so we had another 2 hours delay in Regina and when we reached to Cancun, we totally lost a day as around 7pm we were in our hotel so a vacation starts with a disaster and instead of 5-6 hours flight It took us 11 hours however we paid for premium, good for Sunwing's pocket! On the return, they took us 5 hours before our departure, without they inform us that it will be a Winnipeg, Regina, and Saskatoon combination flight, they issued our tickets to Saskatoon, announced the gate, and on the last minute, they changed it to Winnipeg gate and on the air told us that you should get unplanned in Regina. When we got to Regina, they weren't ready at all. they redo everything like a new traveler that just got to the airport till we reached to our gate and it took over 3 hours in mid of the night plus another 1-hour delay, a total of 14 hours from hotel to Saskatoon! We didn't receive any apology from them at all and it hurt us a lot. In general, transportation was a disaster and we all got very unhappy and disappointed with Sunwing and I never will choose them for my vacation. I had a good experience with them before it is why I didn't look at other options such as Westjet vacation but definitely from now on, they will be my last option.</t>
  </si>
  <si>
    <t>Saskatoon to Cancun</t>
  </si>
  <si>
    <t>"surprised at the service offered"</t>
  </si>
  <si>
    <t xml:space="preserve">  5 days Missing luggage. Credit gift card offered, as compensation for the missing luggage, had â€œNo Creditâ€. 5 days into our 7 days vacation, and only now was found in Toronto. It never left the airport. Sunwing website not functioning and No one to reach. My kid is 8 years old. He prepared for this trip a long time ago. Preparing his bag was the most exciting experience to get ready for beach time after two long years of quarantining and online schooling. And finally, itâ€™s time for a vacation and beach time. Our air flights were booked through Sunwing airlines. We arrived to Cancun and his luggage is missing. No where to be found. We had to leave the airport. Itâ€™s now Thursday and we arrived to Cancun on Sunday. We pretty much bought all what we can from the limited gift shop at the resort, that fits his size. Which were 2 shirts, a swimming suit and something for his foot. Plus a toothpaste and tooth brush. And thatâ€™s all what they had for him to wear. The airlineâ€™s representative at the resort was trying to help us file a report online on sunwingcares.ca and the website is not working. He had to communicate this information and do the report manually through someone on the other end. Then he said that Sunwing will give us some compensation credit on a gift card to use, as a thank you for your patience and understanding. As much as the credit gift card wonâ€™t make a difference. I was still very appreciative and tried to get my little one to still enjoy and focus more on the trip and try to manage with anything we can get from the gift shop. But again, As I was paying for something for him to wear. The card Sunwing gave us as a compensation declined! We left everything on the counter with the girl at the gift shop and ran out to bring any other personal credit card to finalise the purchases. These were all a series of disappointments with Sunwing. I remember the name of the Sunwing representative</t>
  </si>
  <si>
    <t>"not be flying with Sunwing again"</t>
  </si>
  <si>
    <t xml:space="preserve">  I feel like I have been in a constant battle with Sunwing for the last year, I booked with them last year for April 2020 and had a credit with them due to the restrictions from covid. Which we didnâ€™t mind of course we understood we got a voucher for our trip for the cancellation. Now we were able to go on our trip to Costa Rica so we decided to use our voucher. Not once when Iâ€™m the phone with them in 2020 did they mention that it we would have to pay for our whole trip again and the voucher would be applied in a certain time period. Again I understand that takes time just was taken back when on the phone booking our trip and at the very end of the phone call he mentioned that I would have to pay for the entire trip and the voucher would be applied to my card of choice. He stated it can take up to 3 weeks for it to go onto my card but he didnâ€™t think it would take that long, he also mentioned he would send an email to fast track the money to get onto my card in 1-2 weeks. Take in I just paid another $3200. Now I am in Costa Rica 4 weeks later and still the money is not in my account. This is absolutely ridiculous to be out $3200 that would be used to our pay bills. Now while on vacation I am writing this review and stressed out because the people at Sunwing are incompetent. When calling our agent before I left for vacation (which was also ridiculous, hardly answers emails and his phone). I thought the point of Sunwing was that you could get in touch with your agent at any point but that is not the case, but when he finally did call back he now said â€œoh it can take up to 4 weeks but again I donâ€™t think it will take that longâ€ so my question is where the heck is my money? This is absolutely ridiculous and I will not be flying with Sunwing again. </t>
  </si>
  <si>
    <t>Toronto to Costa Rica</t>
  </si>
  <si>
    <t>"Very inflexible"</t>
  </si>
  <si>
    <t xml:space="preserve">  Very inflexible. I had to cancel my return flight from Los Cabos but they said we will not get any refund/future vouchers even though I had purchased a "worry-free" waiver initially. I told them that its nothing much I can do if my PR card hasn't arrived even though I had applied for it back in June (hoping to travel on 14 Nov). I called them several times and they said I can get travel vouchers only if I cancel the full booking (and that too I will get after 4-6 weeks).</t>
  </si>
  <si>
    <t>Toronto to Los Cabos</t>
  </si>
  <si>
    <t>"never travel with Sunwing again"</t>
  </si>
  <si>
    <t xml:space="preserve">  We travelled to Cuba last year (I would have posted this sooner but it has taken them more than a year to resolve our issue) and while the resort was nice we ended up getting hooked into a scam. During the orientation session we were told it was essential to book a place in the VIP Lounge â€œas soon as possibleâ€ for when we were leaving because: - the main hall of the airport has no air conditioning - the main hall of the airport has no food vendors - you get priority check-in - you get expedited baggage checks Well the long story short is all of it was an unequivocal lie. There was food and A/C in the airport and no priority services were offered. To make the best of it, the VIP lounge was oversold and some people had no place to sit. We paid $70 USD for two people to book the lounge. I contacted Sunwing immediately upon our return to discuss and figured it would be a simple reply... â€œsorry for your experience, we will gladly refund that amountâ€. Well after dealing with three employees including a manager and having Sunwing go back to the local resort provider we received a negative result from both. I even suggested a credit of $70 which of course would have ensured future business for them but even that was refused. We will never travel with Sunwing again! </t>
  </si>
  <si>
    <t>Halifax to Cayo Santa Maria</t>
  </si>
  <si>
    <t>"I have never seen anything like this"</t>
  </si>
  <si>
    <t xml:space="preserve">  I was on the second flight coming back under the new restrictions set by the Canadian government. When we arrived at our hotel we immediately set out to find our Sunwing rep to organize having the covid test done for our arrival home. He knew nothing about it, surprisingly. As Sunwings head office is in Toronto, I would hope they would communicate the laws necessary to travel. After two days of asking the Rep to find the information necessary for us to return home, we spoke with a few people on our resort who flew with Air Canada, they had a bus set up to take them to a clinic to have the test done. We realized Sunwing was not interested in helping us, we took matters into our own hands. I contacted the emergency hotline at the embassy in Ottawa, they emailed me a list of clinics in the Dominican that provided the test necessary under the new Canadian travel laws. We took a cab to the one closest to us, where we had to get a prescription for the test, we were told to come back the next day for the test. We went back the next day and needed a stamp? And were told to come back again the next day for the test. We realized we were being taken for a ride. After making friends with our cab driver, we finally had a translator and after 4 days of running around we got the test. What a waste of our time. After paying for our own way to the airport, as we had to go get our test results. We quickly realized that the plane to Montreal that was supposed to leave hours earlier left without it's passengers. It was chaos, I travel with work, I'm on a plane every six days, and I have never seen anything like this. People shouting, laying on the ground, sleeping in wheel chairs, screaming at Sunwing reps. It was crazy! As it turns out all of the information on the covid tests was written down inaccurately and Sunwing wouldn't accept it. The passport numbers were wrong, or the date of birth was wrong, or not even on it at all. Mine had my age but not birthdate (which is on my passport, and my passport number was correct making that a stupid and redundant argument). I called the doctor we used for the test, he quickly corrected the problem and emailed a new form, but then Sunwing wouldn't accept it because it wasn't printed? One Sunwing rep recommend that my girlfriend leave me because her information was ok but mine wasn't. Do you believe that? In the end they accepted our information but left dozens of people stranded, they just packed up and left, so unorganized, no announcements, nothing, didn't offer us a meal, a ride, not even a goodbye, nothing, they just up and left. The plane was almost empty, the flight attendant was not happy, but neither were any of us. I asked for a snack, after sitting on a tarmac for hours, she offered to sell me a sandwich. I declined. I never leave reviews like this, and I've never had a problem with Sunwing. But after watching Air Canada clients get there tests done without any issues, then watching them get on a plane without any issues, I had to say something. Sunwing was unorganized from the first second, I could go on, didn't email our confirmation, had no answers, didn't care about us. Our rep was happy to sell us an excursion, (which I would have loved to do if I wasn't spending my holiday running around to get a test) but could not care less about our safety or way home. I contacted Sunwing to offer them a chance to rectify or at least explain. </t>
  </si>
  <si>
    <t>"Shame on this company"</t>
  </si>
  <si>
    <t xml:space="preserve">  My FiancÃ© and I booked a great trip through SunWing Vacations that was roughly $3,500 months before COVID and even bought the insurance. A week before we were going on our trip our government made it mandatory to isolate for 2 weeks once we arrive back and were not guaranteeing that we would even have a flight home so we cancelled (using the insurance that we bought). We were then told that we would not be getting our money back but would be getting a travel voucher (same as everyone even if they did not buy the insurance). I have called SunWing numerous times just to be told "sorry this is how we do it" or "Don't worry your voucher is good for 2 years". We are in a pandemic and SunWing is not even flying out of my province this year which means I only have 1 year left to use the voucher. 1st off what was the insurance for as it was the exact same as everyone else. 2nd can you not at least make the vouchers not expire as I paid a lot of money for this trip. Its not a $50 dollar gift card this is $3,500 dollars that was saved up to go on our first vacation together and you guys have ruined this. I would expect in these times a voucher that cannot expire or our money back. I work at the airport and will not be recommending this airline to anyone as they clearly have no remorse or compassion for people and are all about the profits. Shame on this company.</t>
  </si>
  <si>
    <t>Winnipeg to Cuba</t>
  </si>
  <si>
    <t>"it was very pleasant"</t>
  </si>
  <si>
    <t xml:space="preserve"> I flew with Sunwing Airlines from Montreal to Puerto-Plata in 2019 and it was very pleasant. Sunwing had very good food on board and it was a ham sandwich in a croissant. They have friendly service. the down side is the seat. The seat is very hard to sleep in and my flight was 4h30. i did not have a lot of sleep. bathroom is like a normal 737-800 but its a bit dirty.</t>
  </si>
  <si>
    <t>Montreal to Puerto-Plata</t>
  </si>
  <si>
    <t>"not be able to get the refund"</t>
  </si>
  <si>
    <t xml:space="preserve">  I made a payment to Flight Center for a vacation booked through Sunwing on the 10th March 2020. I inquired with my travel agent about what would happen if we could not travel due to COVID-19 on the 14th March, the possible refund options, the process, etc. I requested to know the process for refunds from my travel agent on 16th and 17th March. On 17 March, I saw that Sunwing (per their website which I have screenshots of) was suspending all southbound flights, after clicking the link I saw that customers travelling between 17 March and 9 April could either choose to be refunded in the form of future travel vouchers OR request a full refund to the original payment method (credit card). - After reading the above policy on the Sunwing site, I emailed my travel agent to request a cancellation of my vacation and the full refund to the original payment method (I also emailed her the screenshots of the above mentioned policy). - On the 18th of March, I received confirmation from my travel agent that the cancellation request had been processed and that I would receive a full refund to my original payment method in roughly 3 weeks. On the 31st March, I received an email from my travel agent stating that Sunwing's policy had changed and that I was not longer going to be receiving a refund to the original payment method as originally requested and confirmed, but would instead receive future travel vouchers valid for 24 months. - I reached out to both my travel agent and Sunwing who both stated that I would not be able to get the refund as promised and that there was nothing they could do to help me recover those funds.</t>
  </si>
  <si>
    <t>"great attitude"</t>
  </si>
  <si>
    <t xml:space="preserve"> Puerto Vallarta to Regina. My wife and I had a vacation booked in Mexico, having left Canada March 3, returning April 4, 2020, but with the COVID crisis, we did as prescribed by our government and health officials and tried to move our return flight ahead. We were successful in doing that with another airline, only to arrive at the Puerto Vallarta airport and find that a portion of our flight home had been cancelled with no communication. Needless to say, we did not get home March 21. Without any options left, a representative from another airline at the PVR airport suggested that we look at the Sunwing website</t>
  </si>
  <si>
    <t>"not going to reimburse us"</t>
  </si>
  <si>
    <t xml:space="preserve">  Montreal to Cancun. Sunwing confirmed to us and on several occasions over the past week they have reimbursed us for our entire trip as it was impossible for us to travel due to the Covid-19. As we had not received the reimbursement, we contacted them today to find out what was going on and they told us that ultimately they were not going to reimburse us, even though we had a verbal and email agreement reimbursement. </t>
  </si>
  <si>
    <t>"humane and generous service"</t>
  </si>
  <si>
    <t xml:space="preserve">  Cancun to Kelowna. I canâ€™t express my gratitude enough to Sunwing for their humane and generous service during the Corana Virus situation. While everyone we meet where left stranded by their airline Sunwing treated their customers with the outmost care. All services were provided as usual, the staff was conscientious and calm. We boarded our plane without delays and arrived at our hometown airport without a glitch. It will be with Sunwing that I will travel in the future. From the bottom of my heart I thank you.</t>
  </si>
  <si>
    <t>Cancun to Kelowna</t>
  </si>
  <si>
    <t>"only be getting a travel voucher"</t>
  </si>
  <si>
    <t xml:space="preserve">  I had booked the flight to and from Nassau in November for travel for March 15 to 22. The government advised people of not travelling outside of Canada on March 13. Around this time airlines began to revise their refund policy. I had completed a online form for Sunwing at their request due to a high call volume when the government made a stronger advisory about not going outside of Canada. The form was notice of cancellation. When I contacted Sunwing after 2 days of trying to call Sunwing I was advised that I would only be getting a travel voucher for future use because the flight was on the 15 and not the 17th or later. The dates make no sense. I wanted and should have gotten a full refund. Sunwing is temporarily suspends all operations on March 23. </t>
  </si>
  <si>
    <t>Toronto to Nassau</t>
  </si>
  <si>
    <t>"we were left disappointed"</t>
  </si>
  <si>
    <t xml:space="preserve">  After much contemplation about flying Sunwing again because of a less than satisfactory experience last year, we decided to give them another chance and booked a trip to Panama with them. Once again, we were left disappointed. We were enjoying our stay at the resort</t>
  </si>
  <si>
    <t>"staff were plain out rude to me"</t>
  </si>
  <si>
    <t xml:space="preserve">  Cabo to Calgary. Worst airline I have ever flown. Not only do they pack people in like sardines, their staff were plain out rude to me. Will never use Sunwing again. </t>
  </si>
  <si>
    <t>Cabo to Calgary</t>
  </si>
  <si>
    <t>"extremely intoxicated behaviour"</t>
  </si>
  <si>
    <t xml:space="preserve">  We arrived to the airport the date of Feb 6 2020 to board our Sunwing flight leaving from Montego Bay to Toronto Our initial flight was scheduled to leave at 3:50pm and arrive in Toronto at 8:00pm. As we got there around 2:00pm, we were not notified of any delays as we entered through security/customs. (I had "text and email alerts from Sunwing" that NEVER once notified me of any updates and changes.) Upon arrival into the terminal we were told our flight was delayed. But no one had a reasoning as to why it was. It was about a 3 hour delay. We waited for the time frame that they posted would be our boarding time, to only find out that it was delayed AGAIN! Every time we spoke to people, they had different answers on the reasoning of this. (either the flight we were supposed to be on had to be used for another flight, the flight is delayed flying in, or the flight was experiencing "mechanical issues". Time kept ticking by, and as it went over the 3 hour mark where we are supposed to be compensated for this extensive delay with a food voucher, the Sunwing staff was incapable of giving us real answers and helping us understand the issues that were occurring. We had to legit BEG for these food vouchers of $15. Whats great about Montego Bay airport Is that the airport officially closes at 5:00pm. This means no one can leave to reenter security, all the restaurants close as all the flights are typically done and out by that timeframe. It was well over 5:00pm and we were still waiting for food vouchers to be released. We did receive the vouchers until 7:30-8:00pm! By that time nothing was open. We were the only people in the airport. We sat there. Waiting for updates. Absolutely nothing. At 8:45pm was the first real update on what was going on. The flaps on the plane were defective. They all refused to let us leave the airport, to stay a night somewhere and get the next flight in the morning. Their grand idea was to make us wait to arrange an empty plane from Cuba, gather last minute staff for that flight and fly to Montego Bay to get us and take us home. Of course, you can only imagine how long that would take. Our flight continued to get pushed back more and more "11:45pm" they promised we would be boarding. Thats over 8 hours waiting in an empty airport with no food, they did not provide any water. You can only imagine the amount of families and older aged people on the plane who had to sit around for this time frame with little to no updates and zero care.. During this long and dreadful wait, there were patrons on our plane who got into their duty free purchases. One gentlemen was extremely intoxicated by 11:45pm. Dancing around, singing to the top of his lungs, causing nonsense, disturbing people's space. Of course no one was around to monitor his behaviour except the other drunk friends he was with. As we were boarding the plane after midnight, I had let the flight attendants of the his extremely intoxicated behaviour. Which mind you, is extremely illegal to board a plane when you are this drunk. They thanked me for letting them know of this occurrence, and proceeded to let him on the flight? I wish they would have even taken initiative to at least talk to him about his behaviour as it was extremely disrespectful to the other patrons on the flight that had to deal with him the rest of the way home. We were supposed to be home at 8:00pm on Feb 6, and did not get into Toronto until Feb 7 at 5:30am</t>
  </si>
  <si>
    <t>"Everyone was stressed, frustrated and annoyed"</t>
  </si>
  <si>
    <t xml:space="preserve">  3 hour delay for no reason given. No apology from crew for the 3 hour delay. Sticky and dirty trays which I used wipes to scrub and clean. Rude flight attendants: not polite, speak with a rude tone, rushing through while people are waiting to use the washroom. Continue to close the blind making it uncomfortable to use the washroom, while waiting for the washroom, flight attendants continued to close the blind and speak about cutting off the use of the washroom so they can finally bring the carts through (which took them 1.5 hours to even offer water and no one was waiting for the washrooms for over 45 mins during take off and stable elevation). Not a good choice of dinner. Who eats sandwiches for dinner? Luckily we purchased dinner at Punta Cana airport. Headphones purchased weren't working. No movie playing. When leaving Toronto and arriving into Toronto, we had to leave the terminal in the freezing cold with no coats to get on a shuttle to take us to terminal 3. I wish we had been mentioned this before we booked with Sunwing. It was a horrible experience. Everyone was stressed, frustrated and annoyed.</t>
  </si>
  <si>
    <t>"experience was absolutely horrendous"</t>
  </si>
  <si>
    <t xml:space="preserve">  Toronto to Punta Cana. Would not recommend Sunwing at all. If you can go with another airline do so.  Customer service is the last of their priority. No one to help you when you have a problem. Delay, delay delay. No one knows whatâ€™s going on . Always the same excuse (maintenance) We had an issue with a massive delay, their resolution was a $15 voucher. Which was to be used within the airport. When we tried to use it, it was only applicable to one store which had already been closed. Then again, no help, no service. Their resolution was to make things worse. Weâ€™ve travelled with Sunwing before and it has been acceptable but this experience was absolutely horrendous No point in the headache when there are others out there. Again would not recommend!</t>
  </si>
  <si>
    <t>"not offered any compensation"</t>
  </si>
  <si>
    <t xml:space="preserve">  Ixtapa to Toronto. Our flight was delayed over three hours on February 20th. The ground crew in Ixtapa kept telling us that they had maintenance issues with the plane and had to turn around and go back to Toronto. When we finally boarded the plane I asked the flight crew about the maintenance delay with the plane. They said that was not true but in fact the previous crew was over the hours they are allowed to work so therefore the Halifax crew was called to work this flight. Too bad Sunwing in Ixtapa couldnâ€™t be more forthcoming with their answers. We were not offered any compensation at all for the delay.</t>
  </si>
  <si>
    <t>Ixtapa to Toronto</t>
  </si>
  <si>
    <t>"I will never fly Sunwing again"</t>
  </si>
  <si>
    <t xml:space="preserve">  Hamilton to Varadero. We flew out Saturday jan 18 of 2020 only to be delayed five hours out of Hamilton airport was to arrive at 7pm but landed at 1230 am then we get through customs go to retrieve suitcase not there. Then when we were to fly back home we were to land at 12 midnight but it was 3.30 in the morning, so overall eight hours lost plus suitcase for three days. Put in a compensation report to sunwing they reply back is no compensation. I've never experienced such bad service. I will never fly Sunwing airlines again.</t>
  </si>
  <si>
    <t>Hamilton to Varadero</t>
  </si>
  <si>
    <t xml:space="preserve">  Although you sign up for flight alerts you never get them. My husband and I live 2 hours away from the airport, and I always check online to save time but it never fails, flights with sunwing are always delayed. Boarding was a nightmare, my husband and I go on vacation once or twice a year, and this is definitely the last time we fly with this airline. We always fly from terminal 3, but this time, without any warning we were packed like sardines onto a shuttle bus and driven to a part of the airport I never new existed, and kept there waiting. Back from our two week vacation in Puerto Vallarta, our flight was late again. We were picked up from our resort at 5 PM just minutes away from the airport, our flight started boarding over 4 hours later, by then I had already made up my mind I would never fly with Sunwing again. When I checked our luggage I was told it was over the allowed weight by about a kilo or so, I asked If I could pay for the Elite Plus seats which allows extra weight, he said no, and charged me $156 extra, $78 for each bag. seats on the plane are uncomfortable, retrieving your luggage at the airport takes hours. When we fly with other airlines our luggage is there waiting for us when we're done checking in. I would give this airline the rating of minus one if I could.</t>
  </si>
  <si>
    <t>Puerto VaÄºlarta to Toronto</t>
  </si>
  <si>
    <t>"staff were amazing"</t>
  </si>
  <si>
    <t xml:space="preserve">  Recently flew Sunwing from Montreal to Santa Clara Cuba with Sunwing for an all inclusive vacation. Flights were all on time and staff were amazing. We also had to move from our resort due to power issues in Cuba and the Sunwing Rep , Milvy made it a very easy ordeal.</t>
  </si>
  <si>
    <t>Montreal to Santa Clara</t>
  </si>
  <si>
    <t>"an out of date airline"</t>
  </si>
  <si>
    <t xml:space="preserve">  Toronto to Montego Bay. Terrible airline and won't fly with them again. Tickets and website say you can check in on-line but it wasn't working when I tried. No option to check in or choose seats. They warn you that tickets will have to be printed, no electronic tickets. In this electronic age, this just isn't acceptable. We live 2hrs from the airport so leave early not knowing what the weather/drive would be like. I had downloaded the Sunwing app and also signed up for alerts from Pearson Airport. As we arrived at the airport I got notification from Pearson that our flight was delayed an hour but nothing from Sunwing. We couldn't check in at the kiosks and had to go to the desk where I got attitude from the agent. Sunwing is supposed to fly out of Terminal 3 but we find out that we actually have to take a shuttle from T3 to "infield concourse". Basically no man's land. We check it out and are told by staff not to go over until 1 hr before our flight because it's small and doesn't have much there. Sounds logical. We find out at that point that our flight is further delayed another hour. In talking to others at the airport on the way home, we find out there were $20 vouchers provided for the late flight from Toronto but it was only announced once in the "infield concourse". So we didn't hear it because we were in the main terminal as we were told to stay there. As it was, the only options to spend the $20 vouchers was overpriced junk food and grab and go because there are no other food options at the infield concourse. When we finally depart it's over 2 hrs from our original flight time. Seats are uncomfortable and lacking in padding. In flight entertainment consists of re-runs of sitcoms. We arrive in Montego Bay very late.... and our checked baggage is no where to be found. There were at least 5 others who also did not receive their luggage. The attendant in MB was in no hurry to help even though it was late and people were frustrated. He would only help one person at a time. We did eventually get our luggage late the next day. A horrible start to our vacation. On the way back to home, our flight was also late leaving but no info provided at all. The flight wasn't full but the seating didn't make any sense. Some rows had 2 people crammed in them while others only had 1 person on in them. The flight attendants wouldn't let people change seats. Back to no man's land and onto a shuttle bus back to T3. It's clear that Sunwing is an out of date airline who has been exiled from the mainstream operations at Pearson.</t>
  </si>
  <si>
    <t>"trying to forget this trip ever happened"</t>
  </si>
  <si>
    <t xml:space="preserve"> Flew from Toronto to Cancun Feb 6th 2020. worst travel experience in my life. I will never travel with Sunwing again and will warn anyone and everyone about this airline. Our flight was delayed 2.5+ hours as we were stuck on the plane for this duration all that was offered was one tiny cookie. I forgot my phone on the plane and informed Sunwing ASAP about this. The only response I got from Sunwing was we're looking into this. Emailed throughout the week to me. They responded on the day before we were to fly out that they don't have it and to check with Toronto Pearson lost and found. Once we arrived we asked a Sunwing rep at baggage where lost and found was and she just pointed and said that way. We asked a Toronto Pearson security guard he then informed us that lost and found is closed but that we can file a claim online so I go online to find out that I need contact the airline for items lost on the plane. So I've been running around in circles trying to get an answer. Since we got to our resort extremely late and we had a long day of travel we were unable to attend the meeting the next morning. I checked daily looking for our rep who I never found until the day before our departure. Since we had a private transfer I asked the time for our pick up and was given the wrong time. On our return flight, I got up before the plane was moving just after we boarded to go to the washroom. The flight attendant at first refused and said I couldn't use the washroom. Then I was given attitude and was told that I need to move fast because we are leaving now. I moved quickly. I get back to my seat and we haven't moved, we're not even close to moving. She had zero issues letting the 10 other people who went well after me. Then come the drinks and coffee she fully ignores me asking for a drink when her cart reaches my row serves A, B, C, D, skips E and serves F. and rolls the cart away. I have so much more to say about this horrible experience but because it was an absolute nightmare I'm trying to forget this trip with Sunwing ever happened. My advice pay the extra and fly with WestJet or Air Transat. They are worth spending the extra money!</t>
  </si>
  <si>
    <t>"Awful, awful, awful experience"</t>
  </si>
  <si>
    <t xml:space="preserve">  Cancun to Toronto with Sunwing Airlines. Awful, awful, awful experience. Major delays on both ends of travel. Pick up from hotel was over an hour late. More than an hour to get luggage back when at Pearson. Never fly with this airline. So terrible.</t>
  </si>
  <si>
    <t>"I will never use Sunwing again"</t>
  </si>
  <si>
    <t xml:space="preserve">  My husband and I flew from Sudbury to Cuba in December 2013. I was 26 weeks pregnant. We had an early flight from Sudbury so we got to the airport early. Well of course our plane was delayed and we were provided with a lunch voucher since we had to wait that much longer. We were supposed to arrive in Cuba at 5:00pm. We eventually got picked up by a large 1/4 full plane from Sudbury, got flown to Ottawa, had to get off the plane at the Ottawa airport, and wait for them to get boarded onto the plane. It was approx 11:00pm at this time and we were stuck in the waiting area at the airport. Again, keep in mind that I was 26 weeks pregnant and they didn't provide any sort of meal or meal voucher since lunch time. We finally got everyone boarded in Ottawa and took off. Once we were in the air we were offered their generous champagne for the champagne flight! (about 2 oz of alcohol?). Around 2:00 am we were served food. In a nutshell, I waited from lunch until 2:00 am to be offered any sort of food on this trip. We finally arrived at the resort at 5:00 am (12 hours later than expected. Luckily the resort was top notch (Royalton in Cayo Santa Maria) and offered 24 hour food. Sunwing is disgusting with how they treat their passengers. No explanation for these delays and never a response to the many emails I sent. I will never use Sunwing again. We usually travel 2x/year. </t>
  </si>
  <si>
    <t>Sudbury to Cuba</t>
  </si>
  <si>
    <t>"really horrible travel"</t>
  </si>
  <si>
    <t xml:space="preserve"> Toronto to Cancun. That was really horrible travel with this airline, 2 hrs delay when we had a flight to Cancun, more than 4 hrs on the way back to Toronto. So unorganized and unprofessional. We usually go vacation 4 times a year and the first time flight with Sunwing but never ever again travel with Sunwing, worse experience ever, feeling really sick and exhausted, I missed my workday because of the delay.</t>
  </si>
  <si>
    <t>"never fly with Sunwing again"</t>
  </si>
  <si>
    <t xml:space="preserve">  Terrible experience, would not recommend Sunwing as a tour operator for All-Inclusive holidays. Trying to be creative in saving money, Sunwing started combining flights from Toronto to two different destinations (although the TripCentral web-site, were we bought our vacation packages showed 'Direct flight') - in our case they detoured us through Los Cabos before dropping off in our final destination of Ixtapa (Los Cabos and Ixtapa are almost 2 hrs of flight apart). We had to go through the customs in Los Cabos, collect our luggage and go through the whole check-in routing again. Normal flight that should take 5 hrs, took 9-10 hours instead, and for that time it would have been easier to fly to Europe. The crew only gave us soft drinks during the whole ordeal and as a bonus - tiny packs of cookies during the second leg of the journey. Due to lack of time in the interim destination they did not clean seats properly and the magazine pocket of my seat 28F contained traces of snacks from the previous passenger. On the way back fellow-passengers who flew from Toronto to Las Cabos via Ixtapa, had to disembark at Ixtapa, go through all that jazz with customs/luggage/check-in and in addition customs took away all the goods bought at the Duty Free in Toronto and charged them penalty. Instead of taking responsibility, Sunwing crew blamed Mexico customs. As far as I my family concerned, we will never fly with Sunwing again.</t>
  </si>
  <si>
    <t>Toronto to Ixtapa</t>
  </si>
  <si>
    <t>"didn't like the food"</t>
  </si>
  <si>
    <t xml:space="preserve">  Dartmouth to Cuba. The staff were very professional and welcoming. There is absolutely no leg room so on the return flight I purchased 'Elite Plus". More leg room but it did not improve the 'arm' space. What I really didn't like was the food! The pizza and smoked meat were disgusting. I find it hard to believe that an airline of this size can't find a decent food caterer.</t>
  </si>
  <si>
    <t>Dartmouth to Cuba</t>
  </si>
  <si>
    <t>"overpriced and rip you off"</t>
  </si>
  <si>
    <t xml:space="preserve">  Punta Cana to Toronto. Sunwing delayed our flight with (no reason given) for 12 hours, the entire day lost. To try to make up for it they gave $100 vouchers to each passenger. I was travelling with my 2 children. Since then, I booked one big sunwing package to cuba (hoping to redeem the vouchers). They make you make the reservation first, then say they'll refund you the voucher value. I was under the impression that I'd get $300 back, but because my 8 and 2 year old were not on the trip, they only refunded me $100 back. Now again I booked through sunwing, a hotel (to try to redeem the remaining 200$, as I spoke to someone from sunwing who reassured me that they'd be redeemed). Again, I was tricked into placing this new reservation with sunwing, and they are denying the vouchers. Bottom line is, Sunwing is overpriced and rip you off, they trick you into spending more money with them, looking for any excuse to not honor vouchers given for their own mistakes. The whole point of the vouchers to begin with were to try to make the customers/travellers compensated for losing an entire day and in the end it turned out to be just a scheme to get you to spend more money with them. I travel very often and have never left a bad review for anything, me taking the time to write means I don't want anyone else being ripped off and tricked by this company. They have no pride, fairness or desire in creating customer loyalty or satisfaction. I would definitely never book through or with them again, and not recommend it.</t>
  </si>
  <si>
    <t>"next time our trip will be booked with someone else"</t>
  </si>
  <si>
    <t xml:space="preserve">  Flight was 2 hours late to get to Punta Cana. Flight was an hour late to board in Punta Cana. Trying to get any help in Punta Cana from Sunwing, they ignore us because they canâ€™t speak our language. Then on the plane, no entertainment at all. Last trip with another airline, there was a movie on to help with my stress of flying. They ran out of food so we had to eat crackers instead of an ok meal. Then at the resort, we were harassed for tours, over and over even after saying no again and again by the same Sunwing people. And then going to Grand Memories resort, we got told we could not be on the beach area because it was reserved to Royalton. So next time our trip will be booked with someone else. Flight attendants on plane all look grumpy coming back from Punta Cana.</t>
  </si>
  <si>
    <t>"Old plane, cramped space"</t>
  </si>
  <si>
    <t xml:space="preserve">  Saskatoon to Punta Cana. Old plane, cramped space, in flight entertainment was a few episodes of Big Bang Theory and Fresh Prince of Bel Aire?  Put screens in each headrest and lose a row of seats. The food is pretty blah and on the way back they took a detour for more fuel because they "accidentally" overloaded the plane. Added about 3 hours to the flight. The Dominican Republic charges 20$ US (only payable in cash) to leave the country, reputable airlines include it in the price so you don't have to scramble to the extortion oops I mean currency exchange while an entire jet has to wait for you. Spend a bit more and have a nice flight with someone else.</t>
  </si>
  <si>
    <t>"would never recommend Sunwing"</t>
  </si>
  <si>
    <t xml:space="preserve">  Paid for direct flight January 27, 2020 from Santa Clara to Saskatoon. Flight delay of 2 hours Arrived at airport. When boarding began heard from other passengers that we were going to Montego Bay. When in Montego Bay pilot stated we will be going to Windsor Ontario to fuel up. Arrived in Saskatoon at 4:40 in the morning nearly 6 hours late. Sunwing does not give customers accurate information and provides very poor service. We would never recommend Sunwing. Buyer beware!!</t>
  </si>
  <si>
    <t>Santa Clara to Saskatoon</t>
  </si>
  <si>
    <t xml:space="preserve">  I am almost in too much pain from having to use the unavailable washroom to write this review.  We are currently refuelling in Hamilton because the flight has been overloaded. I am a medium to small size woman, and there is inadequate leg and arm room around my seat. They played the same old episode of Big Bang theory on our flight to and from Punta Cana .. come on! I will never fly with Sunwing again.</t>
  </si>
  <si>
    <t>Punta Cana to Saskatoon</t>
  </si>
  <si>
    <t xml:space="preserve"> Flew yesterday from Punta Cana to Hamilton and had an exhausting day with multiple delays. They claimed de icing was the issue, yet it was above freezing with rain in Hamilton so that wouldnâ€™t really make any sense. The worst part was after finally boarding, they went full throttle with the engine to take off and then the plane stopped. It was a terrifying experience. We thought something was wrong with the plane. The pilot let us know that they had forgotten two passengers and we had to go back to the gate? We were almost in the air! Not sure how these passengers could have missed the flight with all these delays to begin with. The apologized but we had to wait another 45 mins at the gate and we not compensated in any way for yet another not only inconvenience but very nerve wracking experience. Iâ€™d like to add that in the southbound flight my husband and I ordered food thatâ€™s apparently from a chef? The food was so nasty. His wrap was freezing cold and when we asked the flight attendant if it was supposed to be cold she just said, yes, in a snarky tone and kept moving. I will definitely avoid flying with Sunwing in the future.</t>
  </si>
  <si>
    <t>Punta Cana to Hamilton</t>
  </si>
  <si>
    <t xml:space="preserve"> Flying back from Miami to Toronto. Boarding time was 11.20, waiting and nothing was told to us, boarded at 12.20. Apparently there was a snow storm in Toronto and a 3hr flight turned into a 6hr flight going to Hamiliton and sitting on the plane for over 2hrs. Mind you our flight was to land at 3pm. No food was offered to us, only one small cookie and water. Hungry and frustrated for hours sitting on the plane, stating it was gonna leave to Toronto every 15 minutes and never did. Once landed in Toronto around 9pm, had to take a shuttle to customs and baggage claim. Once customs was done, getting our baggage was a hassle. 3 times they told us different areas to pick up luggage, waiting and waiting, my luggage was no where to be seen, finding my luggage in a totally different area, then told. Worst flight I have ever taken and worst experience getting my luggage.</t>
  </si>
  <si>
    <t>"bait-and-switch marketing"</t>
  </si>
  <si>
    <t xml:space="preserve"> Our experience on Sunwing Airlines (Toronto-Ixtapa-Toronto) was a microcosm of many of the other disparaging reviews on this site: bait-and-switch marketing, leading to itinerary changes that turned what was supposed to be a 5-hour return leg into an 8.5-hour endurance test</t>
  </si>
  <si>
    <t>"Never been so cramped"</t>
  </si>
  <si>
    <t xml:space="preserve"> Kitchener to Punta Cana. Staff were great but sorry Sunwing will never fly with you again until you make more space on your seats! Never been so cramped on a plane ever and Iâ€™m not very big!</t>
  </si>
  <si>
    <t>Kitchener to Punta Cana</t>
  </si>
  <si>
    <t>"flight home was another nightmare"</t>
  </si>
  <si>
    <t xml:space="preserve">  Toronto to Cancun return. We booked our vacation with Sunwing 4 adults and 8 children ages ranging from 13,10 and 2 twin babies 1. They boarded us on our flight to Cancun leaving us on it for over 2 hours at the airport while they de-iced it before we even took flight - making a 3hr45min flight a 6.5hr flight without even providing us with a meal to feed our children but forcing us to purchase overpriced wraps. Our flight home was another nightmare. Sunwing boarded us unto plane platform leaving all passengers trapped in the tunnel as there was no plane to load onto due to a fuel leak - the ignorance we received from the staff that never once bother to explain what and why we were trapped in a tiny tunnel they wouldnâ€™t return our boarding passes so we could cancel and book any other flight home. The food was terrible, no space whatsoever, they didnâ€™t turn any shows on until flight was 3/4 over.</t>
  </si>
  <si>
    <t>"completely disorganized"</t>
  </si>
  <si>
    <t xml:space="preserve"> I did an all-inclusive family trip to CancÃºn, Mexico from Toronto, Canada. Hands down the worst service I have ever had with an airline. The return flight was a complete mess, from the resort pickup (which is provided by Sunwing) - the bus was late about 50mins. At this point in time, many are starting to get hungry as it is close to 6 PM. No one wants to leave for fear that the bus shows up and we are left behind. At the resort it is stressed by Sunwing representatives that you have to be in the lobby for pickup, the bus will not wait for you and if pickup is missed you have to find your own way and pay yourself. With the bus being almost an hour late, all of us could have gone to grab something to eat for free while still at the resort with our wristbands on. Many people, myself included checked out early from our rooms thinking the bus was going to pick us up on time. I could have had the room longer and had my 80-year-old grandma who was travelling with me be more relaxed, instead of checking out early and waiting in the lobby and for hours. Upon arriving at the airport to check-in some Sunwings employees started to inform people that our flight was delayed an hour and 45mins and then other employees not informing any of us at all. I had overheard this at the counter beside where I was checking in and luckily the lady checking in was from my resort and she said â€œHey! Did you just here this? The flights delayed over an hour!â€ I asked the guy who was checking me in at the moment and he then said â€œOh yeah itâ€™s lateâ€ (as if this isnâ€™t something important). At the gate, many people still had no clue the flight was delayed and said no one told them when they checked in. After seeing a plane land around the time our original flight (9:40 PM) was supposed to depart, all of us thought okay itâ€™s on time. Weâ€™re going to go home on time. Employees at the gate then informed us that this plane is picking up passengers to go to Montreal instead and that we had to wait till 11 PM when another plane would be coming. More and more passengers started to complain that the employees then started telling us different times of when we will be departing. Everyone got fed up and we asked for a manager we were told the manager would be coming in 5 mins, 20mins past and then we were told the manager isnâ€™t there but a supervisor said he would come. No one came for another 10mins, then a random Sunwing employee came and proceed to lie as well. Then finally she said a plane is in the air and it will be here at around 11:30 PM and we should be taking off at 12:30 AM. At this point we have been here at the airport several hours, stores are closed and thereâ€™s nothing for us to buy. Some passengers asked for food vouchers but we were told they were not approved to give any out to us. If we wanted we can send in a complaint online to Sunwing. A fee other things happened but long story short, the plane was up in the air at exactly 12:38 AM and we arrived in Toronto at 3:54 AM. After waiting for luggage, going through customs and taking a taxi, I arrived home at around 5:20 AM. Resulting in calling into work at 7:30 AM to say I wonâ€™t be coming in due to this delayed flight, thus losing a dayâ€™s worth of pay. Will never ever fly Sungwing again and definitely do not recommend flying them either. Their customer service is absolutely horrible and theyâ€™re completely disorganized! Theyâ€™re a complete mess, save your time and money and fly with a better airline!</t>
  </si>
  <si>
    <t>"all-round bad organisation"</t>
  </si>
  <si>
    <t xml:space="preserve"> Montreal to Puerto Plata. Delayed 11 hours, short of staff and just all-round bad organisation. Sat on the plane for 3 hours after 5 hours delayed in the airport only to be moved back to the airport for another 3 hours. Will not be booking with them again.</t>
  </si>
  <si>
    <t>Montreal to Puerto Plata</t>
  </si>
  <si>
    <t>"delayed for roughly two hours"</t>
  </si>
  <si>
    <t xml:space="preserve">  Toronto to Vancouver. This flight was delayed for roughly two hours to depart and arrived one hour and forty minutes late. At the same time, there was a lack of communication from the airline to passengers including myself. We were not informed of the situation until minutes before the scheduled departure time. Further, it was very difficult to experience genuine care from any of the cabin crew.</t>
  </si>
  <si>
    <t>"I will never fly with Sunwing"</t>
  </si>
  <si>
    <t xml:space="preserve">  Orlando to Toronto. Our experience with Sunwing was terrible. The flight was delayed for almost three hours after we were all boarded. It took over an hour for the baggages to come out, and the baggage carousel number is even wrongly informed. We had another flight scheduled five hours after the scheduled arrival time, but we only had two hours left, and Sunwing refused to help us transfer the flight or do anything to make up. I will never fly with Sunwing. </t>
  </si>
  <si>
    <t>"wonderful experience"</t>
  </si>
  <si>
    <t xml:space="preserve"> Toronto to Cayo Coco. We flew out of Toronto on Christmas Eve December 24th / 2019 destination Cayo Coco. Our flight was excellent. The flight staff were humorous and engaging. Provided exceptional service. Considering it was Christmas Eve and I'm sure there were a million other places the staff would have preferred to have been than working, they maintained upbeat attitudes and made our flight to Cuba a wonderful experience.</t>
  </si>
  <si>
    <t>Sunwing Airlines customer review</t>
  </si>
  <si>
    <t xml:space="preserve"> Cancun to Vancouver. I booked a Sunwing vacation package, for a 2-week trip December 11-25, 2019. This was a last minute trip, booked on the Monday and departing that Wednesday to a vacation in the Mayan Riviera. I upgraded to the Premium Elite Plus package. Ample leg room, although the seat support brackets for the row in front meant that my aisle seat had a more narrow area under the seat in front of me for leg room and fitting a purse. Seemed li